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gferreira3\Downloads\"/>
    </mc:Choice>
  </mc:AlternateContent>
  <xr:revisionPtr revIDLastSave="0" documentId="13_ncr:1_{04C2A12F-4AFF-4B34-A42E-114B2691B1F6}" xr6:coauthVersionLast="47" xr6:coauthVersionMax="47" xr10:uidLastSave="{00000000-0000-0000-0000-000000000000}"/>
  <bookViews>
    <workbookView xWindow="-110" yWindow="-110" windowWidth="19420" windowHeight="10300" xr2:uid="{54A1E999-68EC-402C-8551-1AB9D1A7E064}"/>
  </bookViews>
  <sheets>
    <sheet name="Carga" sheetId="2" r:id="rId1"/>
    <sheet name="Sheet1" sheetId="1" r:id="rId2"/>
  </sheets>
  <definedNames>
    <definedName name="ExternalData_1" localSheetId="0" hidden="1">Carga!$A$1:$C$159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C7EB70-CEA0-4DD9-AE00-09CAA551973C}" keepAlive="1" name="Query - NEWS_YAHOO_stock_prediction" description="Connection to the 'NEWS_YAHOO_stock_prediction' query in the workbook." type="5" refreshedVersion="8" background="1" saveData="1">
    <dbPr connection="Provider=Microsoft.Mashup.OleDb.1;Data Source=$Workbook$;Location=NEWS_YAHOO_stock_prediction;Extended Properties=&quot;&quot;" command="SELECT * FROM [NEWS_YAHOO_stock_prediction]"/>
  </connection>
</connections>
</file>

<file path=xl/sharedStrings.xml><?xml version="1.0" encoding="utf-8"?>
<sst xmlns="http://schemas.openxmlformats.org/spreadsheetml/2006/main" count="31953" uniqueCount="31827">
  <si>
    <t>title</t>
  </si>
  <si>
    <t>content</t>
  </si>
  <si>
    <t>label</t>
  </si>
  <si>
    <t>Apple Set To Beat Q1 Earnings Estimates  Tech ETFs To Buy</t>
  </si>
  <si>
    <t xml:space="preserve">Technology giant Apple   NASDAQ AAPL   is set to release first quarter fiscal 2020 results on Jan 28 after market close  Since Apple accounts for more than 19  of total market capitalization of the entire technology sector in the S P 500 Index  it is worth taking a look at its fundamentals ahead of its quarterly results Apple has been hitting record highs lately  It has returned about 28  over the past three months  on par with the industry s gain  The momentum is expected to continue if the company beats estimates in the soon to be reported quarter  read    Inside Our MethodologyApple has a Zacks Rank  2  Buy  and an  of  4 08   According to our methodology  the combination of a positive Earnings ESP and a Zacks Rank  1  Strong Buy   2  Buy  or 3  Hold  increases the chances of an earnings beat  You can uncover the best stocks to buy or sell before they re reported with our  Apple saw positive earnings estimate revision of a couple of cents over the past 30 days for the fiscal first quarter  Analysts raising estimates right before earnings   with the most up to date information possible   is a pretty good indicator for the stock  Additionally  the company has a strong track record of positive earnings surprise  It delivered an average positive earnings surprise of 3 64  in the trailing four quarters Further  the Zacks Consensus Estimate indicates a modest year over year increase of 8 37  for earnings and 4 07  for revenues  see    Apple Inc  Price  Consensus and EPS Surprise   Though AAPL has a solid Momentum Score of B  it has Value and Growth Score of D and C  respectively  The stock belongs to a top ranked Zacks Industry     According to the analysts polled by Zacks  more than 65  of the analysts provided a Strong Buy or a Buy rating for Apple ahead of its earnings with a price target of  302 19   What s Hot Analysts are betting on a solid holiday quarter based on strong sales of iPhone 11  Apple Watch and AirPods wireless earbuds  As such  many of them have raised their price targets on the stock ahead of its Q1 earnings ETFs in FocusETFs having the highest allocation to this tech titan will be in focus going into its earnings announcement  While there are several ETFs in the space with Apple in their top 10 holdings  we have highlighted the ones that have Apple as the top or the second firm with a double digit allocation Select Sector SPDR Technology ETF    The fund has AUM of  28 5 billion and has a Zacks ETF Rank  1  Strong Buy   Apple makes up for 20 1  of the assets  read    MSCI Information Technology Index ETF   TSXV FTEC     This fund has a Zacks ETF Rank  1 and has AUM of  3 5 billion  Apple has 18 9  allocation Vanguard Information Technology ETF   HN VGT     It has AUM of  27 6 billion and sports a Zacks ETF Rank  1  Here  AAPL takes 18 5  share  read    iShares Dow Jones US Technology ETF    The fund has amassed  5 1 billion in its asset base and carries a Zacks ETF Rank  1  Apple accounts for 18  of the assets iShares Global Tech ETF    The product has accumulated  3 4 billion in its asset base  Apple accounts for 16  allocation Want key ETF info delivered straight to your inbox Zacks  free Fund Newsletter will brief you on top news and analysis  as well as top performing ETFs  each week </t>
  </si>
  <si>
    <t>Tech Daily  Intel Results  Netflix Surge  Apple Valuation  Google ATVI Deal  More</t>
  </si>
  <si>
    <t xml:space="preserve">The top stories in this digest are Intel s   NYSE T   earnings  Netflix s   NASDAQ NFLX   surging share price  Apple s   NASDAQ AAPL   valuation concerns  the Alphabet   NASDAQ GOOGL   Activision   NYSE T   deal and positive sentiment on the memory chip segment  These and other stories are detailed below Intel ResultsIntel s reported earnings of  1 52 thrashed the Zacks Consensus Estimate of  1 24 while revenues of  20 2 billion did just as well  beating the expectation of  19 2 billion While performance was mixed across segments  the company s all important DCG segment did much better than expected  Notably  investors heaved a sigh of relief as sales to cloud service providers grew 48   allaying fears that they ve successfully built in house components  This was the primary driver of share prices  which jumped around 9  since the announcement Telecom service providers also provided some 5G related strength  but at 14  growth it wasn t as significant  As expected  the PC business where Intel has the dominant share  held up well 2020 capex guidance of  17 billion was above 2019 levels of  16 2 billion  because of expected 7nm and 5 nm investments While the first quarter will be another strong one for the DCG business  growth is expected to stabilize thereafter as cloud customers  digest  the purchases and competition  likely from AMD  increases  The PC market will also see the effect of Windows 7 end of life support Netflix Surge Comparing Netflix to introductory pricing and   or inferior OTT products as a justification for worrying about the competitive climate is missing the fact that the cable  telecom  and satellite video industry  where all the money is  is shrinking with no end in sight   Stifel analyst Scott Devitt said  in no uncertain terms  As a result  he expects the shares to double in the next 4 5 years Its illustrious streaming peers Disney   Amazon   NASDAQ AMZN   Prime Video  Apple  TV  and soon  AT T   NYSE T   notwithstanding  the analyst thinks that traditional TV is the company s main competition  so the increase in cord cutters is the real positive for the stock The thinking seems to be that despite increased competition  validated by management s comment about increased quarterly churn when two rivals launched   the expansion of the streaming space itself will boost Netflix numbers So investors were willing to set aside concerns related to muted subscriber growth expectations  scope for price increases and interesting reclassification of views that management talked about on the earnings call  sending the shares up Apple Opposes EU Common Charger The EC has spent a decade calling for a common charger for all mobile phones to mitigate the environmental impact of extra chargers  In 2009  it even managed to get smartphone market leaders Apple  Samsung  KS 005930   Huawei and Nokia  HE NOKIA  to sign a voluntary memorandum of understanding agreeing to harmonize chargers beginning with their next models to be launched in 2011 
However  while most mobile companies moved to USB C  Apple stayed aloof  The company is now saying that the EU shouldn t make laws that stifle innovation  especially when the actual gain is debatable  Apple sponsored study by Copenhagen Economics showed that consumer harm from statutorily mandated common chargers would cost at least 1 5 billion euros  while associated environmental benefits would be around 13 million euros  Analysts Weigh In on AppleAnalysts more or less hold the view that Apple the company is doing great while Apple the stock is doing somewhat better  That s why  following the 86 1  appreciation in 2019 and 8 4  appreciation since then  are making them a bit nervous   Wamsi Mohan of BofA  reiterates Buy rating  raises price target from  330 to  340  most recently commented that  the 5G cycle offers multi year visibility on iPhone sales and this  combined with double digit Services revenue growth  has driven the multiple higher  in our opinion  We expect another leg up in the stock after Apple reports  with AirPods and iPhone 11 supporting results and LCD phones impacting the gross margin But after that  the analyst thinks that positive estimate revisions will likely be unachievable because of tariff  gross margin and opex headwinds  Specifically  there is  according to him a pricing dilemma related to 5G phones  higher prices will impact sales while lower prices will hurt margins   the likelihood of gross profit dollar growth peaking in the March quarter and consensus touting buybacks too much  all while the P E advances to the high end of the long term range Andy Hargreaves of KeyBanc Capital Markets held a similar view that the valuation  appears to require a sustained re acceleration in top line growth that we do not anticipate  while leaving little room for error  and  limits the potential for further multiple expansion   He s also concerned about potential declines in iPhone average selling prices   stagnating  user growth and brand risk in China  He too is optimistic about the soon to be reported quarter Microsoft Analyst OpinionBrent Bracelin of Piper Sandler reiterated his Overweight rating on Microsoft   NYSE T   shares and bumped up the price target from  158 to  190 Apart from its net cash position of  67 billion on the balance sheet and a potential operating cash of  200 million over the next three years that will bolster M A and support business growth  the analyst sees positives in cloud revenue CAGR acceleration from 8 5  to 12   developer relation building through GitHub and Visual Studio Code  and potential gains from a major gaming console cycle 
The only things he s cautious about are Intel CPU shortages that could impact Windows and Surface devices and the tapering off of benefits from the end of life of Windows 7  Server 2008 and SQL MS Turns Positive on Memory Chip OutlookMorgan Stanley  NYSE MS  analyst Joseph Moore upgraded Micron   NASDAQ MU   and Western Digital   NASDAQ WDC   stocks to overweight from equal weight  Additionally  Micron s price target went from  56 to  73 while Western Digital s moved from  64 to  88 
 We did not expect memory fundamentals to bottom this quickly  but as proof points grow  the ramifications are significant   Further   The higher trough and the elevated valuation environment for semis suggests memory rerating potential even give the moves we have already seen  While admitting that memory prices  started to stabilize six months ago   he said that  we have seen a notable difference in mentality from memory buyers that belatedly convinces us that these changes can persist   Moreover  his channel checks confirm that supply will get tighter through the year even as more inventory is made available Cowen analyst Karl Ackerman agrees and attributes the changed buyer mentality to smartphones   the sponge that is quickly soaking up excess memory supply   thus pressuring supply and raising prices  He says Micron particularly but also Western Digital will benefit from this Susquehana upgraded the stocks toward the end of December when RBC Capital Markets announced the official  bottom on memory pricing  Google Search Results DesignAn algorithm change that Google is rolling out widely after first pushing out to mobile users will present the search results in a way that they become practically indistinguishable from ads that are stuffed into the top of the page  This could be a way for it to keep search advertising dollars growing strongly as users click on ads they assume to be search results  It makes sense because competition is stiffer today than it has ever been before      Google Partners with ActivisionActivision Blizzard  NASDAQ ATVI  has chosen Google Cloud as its infrastructure partner citing  highly reliable global footprint  advanced data analytics and artificial intelligence capabilities  and commitment to open source  creating a platform for building future gaming innovations   Moreover  it has made YouTube Gaming its exclusive streaming partner Live streaming of esports requires low latency and power to ensure quick response time and high quality video that are essential for a consistent experience across devices  ActiVision is a leader in the place and this is a real feather in the cap for YouTube Gaming  especially since it has wrested the deal away from Amazon s Twitch  ActiVision s earlier partner Attorneys General Take Tough Stand on GoogleIn a first ever move  U S  state attorneys general are meeting Justice Department attorneys this week  to discuss Google s likely inappropriate actions and abuse of position as the dominant player in the online advertising and search markets  The company is up against separate probes by federal and state agencies for anticompetitive behavior  but this meeting is more about exchange of information and says something about the behemoth Google has become Google s headaches increased last year  when after paying a hefty fine to the EU  the attorneys general from 48 U S  states  the District of Columbia and Puerto Rico formally launched an investigation into its activities And they aren t stopping there  Attorneys general from nine states have also urged U S  District Judge Charles Breyer in San Francisco to set aside Google s settlement with privacy rights organizations and some individual consumers who led a class action lawsuit for violation of privacy with respect to its Streetview mapping technology Amazon Brand Leads Google  Apple MicrosoftAccording to the Brand Finance Global 500 index  Amazon s brand value soared 17 5  in 2019 to  220 8 billion  the first company to cross the  200 billion mark  It was followed by Google  Apple  Microsoft and then  Samsung  Chinese brands Industrial and Commercial Bank of China  Huawei and insurer Ping came next with Facebook  NASDAQ FB  and Walmart  NYSE WMT  rounding out the top ten Amazon Employees on Climate Change300 employees belonging to the advocacy group Amazon Employees For Climate Justice signed a blog post demanding environment friendly operations  Many also made public statements about the company s limited progress on addressing climate change issues  The current target is to become a zero emissions company by 2040  but these employees believe that given its size and financial capabilities  the company should do more and even take a leadership role in effecting change Amazon s response was succinctly clear   While all employees are welcome to engage constructively with any of the many teams inside Amazon that work on sustainability and other topics  we do enforce our external communications policy and will not allow employees to publicly disparage or misrepresent the company or the hard work of their colleagues who are developing solutions to these hard problems   Employees have reportedly been warned that they could get fired for protesting too hard Today s Best Stocks from ZacksWould you like to see the updated picks from our best market beating strategies  From 2017 through 2019  while the S P 500 gained an impressive  53 6   five of our strategies returned  65 8    97 1    118 0    175 7  and even  186 7  This outperformance has not just been a recent phenomenon  From 2000   2019  while the S P averaged  6 0  per year  our top strategies averaged up to  54 7  per year </t>
  </si>
  <si>
    <t>7 Monster Stock Market Predictions For The Week Of January 27</t>
  </si>
  <si>
    <t xml:space="preserve">S P 500  SPY 
This week will be packed with economic data and earnings  It will be  to some extent  a defining week for the market  with many of the biggest companies reporting results 
The good news for the S P 500 is that the index found some support around 3 282  but it may find it hard to get back above 3 300  If the index fails to rise above 3 300 on Monday  it seems likely we are heading lower to 3 255  and then 3 240 
Apple  AAPL Apple  NASDAQ AAPL  will report results on Tuesday  and this company will have a ton of pressure on it to deliver a beat and raise quarter  I own the stock  but I think it might be hard to live up to that pressure  The shares are overbought based on the RSI  Additionally  the RSI is starting to diverge from the rising stock price  There is also a rising wedge pattern forming in the chart  and it suggests to me the stock falls after results  with support first at  310  then  300  and  290 
AMD  AMD 
Advanced Micro Devices  NASDAQ AMD  will report results on Tuesday  too  I still think this stock will rise to around  59  60 
Microsoft  MSFT 
Microsoft  NASDAQ MSFT  will report results on Wednesday  and I saw some bullish option betting in this stock a couple of weeks ago  which suggests the stock keeps rising after results  The chart shows the shares are on pace to increase to around  179   
Facebook  FB Facebook  NASDAQ FB  will also report on Wednesday  and again I have recently seen some bullish option betting in this one too  and based on the chart  I think we can see the stock head towards  237  Free story  Strong Quarterly Results May Push Facebook s Stock Even Higher
Tesla  TSLA There is probably no company that has higher expectations on it than Tesla  NASDAQ TSLA   and honestly  anything can happen here  The risk here is higher towards a disappointment  because who knows what the right expectations are for this company given the massive move higher  I think the stock could fall back to the uptrend line  pulling the stock down to around  500 
Amazon  AMZN Amazon  NASDAQ AMZN  will report on Thursday  and I can t remember the last time the stock has been this boring for this long  I think that is ending  It appears a cup and handle pattern is forming  and it would suggest the stock rises following results  The relative strength index is also pointing higher  and it indicates to me the stock moves up to  1970 </t>
  </si>
  <si>
    <t>Apple Earnings Preview  5G Launch  Expanding Services Business To Fuel Growth</t>
  </si>
  <si>
    <t xml:space="preserve">  Reports Q1 2020 results on Tuesday  Jan  28  after the close
  Revenue expectation   88 38B
  EPS expectation   4 54
No other earnings report is as important to investors as the one which the iPhone maker Apple  NASDAQ AAPL  will release on Tuesday evening  The reason  the meteoric gains of Apple s shares provided much of the fuel for the U S  market s strong rally during the past year 
After more than doubling in value  Apple is now priced to perfection  leaving no margin for the company to disappoint  The rally of the past 12 months has been so powerful that it added over  725 billion to the company s market capitalization  taking it to about  1 4 trillion  The stock closed Friday at  318 31  only slightly lower than its record high of  323 33 
Driving this extreme optimism is hope that Apple s iPhone business remains robust and will get another boost when the company releases its 5G models  currently expected in September 2020  which will allow consumers to have a much faster connection speed and help iPhone shipments see growth for the first time in two years 
With the prospects for expanding iPhone sales looking strong after 5G technology  the fast increasing revenue from Apple s AirPods  smartwatches and services such as streaming music subscriptions and mobile payments are also bolstering the belief that the company is succeeding in cutting its reliance on the more cyclical hardware business and is on the way to becoming a service company 
Growth in its services division last year helped Apple offset the 14  decline in its iPhone business  Indeed  sales from services are forecast to rise to  54 billion in fiscal 2020 and account for a fifth of total sales  up from 18  at the end of 2019  according to analyst data compiled by Bloomberg 
Apple s Valuation Leaps
With growth for iPhones reviving and Apple s services operations showing strong expansion  investors have become confident about future prospects  For the first time since 2011  the iPhone maker s shares have been trading at a higher price to earnings ratio than the S P 500 
Apple is trading at 27 times last year s earnings  the highest level since 2008  That compares with a multiple of 24 for the S P 500  Apple s persistent strength shows that investors have started to ignore the bearish scenario recommending investors avoid the company because its growth is too dependent on iPhones  The flagship product still contributes about half of total sales  making the business vulnerable to a shift in consumer preferences and a potential slowdown in economic activity 
In addition to these growth drivers  the macro environment  which became hostile last year following the U S  China trade spat and the growing risk of recession  is improving fast  The stock market is rising  volatility is low  and employment is growing 
The U S  Federal Reserve is firmly on the sidelines and it seems unlikely that President Donald Trump would purposely cause any market shocks in an election year  This positive backdrop is prompting consumers to spend more on gadgets globally  Apple s iPhone sales in China  the company s biggest foreign market  rose more than 18  last month  according to CNBC calculations 
Bottom Line
Apple s push to expand its sales from services is clearly succeeding  while growth from iPhones is reviving  This powerful combination justifies the stock s current valuation and its future growth potential  Any post earnings weakness  in our view  should be taken as a buying opportunity </t>
  </si>
  <si>
    <t xml:space="preserve">Buy Surging Apple   Microsoft Stock Before Quarterly Earnings </t>
  </si>
  <si>
    <t xml:space="preserve">On today s episode of Full Court Finance here at Zacks  we dive into everything investors need to know about Apple   NASDAQ AAPL   and Microsoft   NASDAQ MSFT   stock to help figure out if either tech giant is worth buying heading into quarterly earnings 
The Dow  S P 500  and Nasdaq all tumbled Monday as fears about the coronavirus grow  Worries about the continued spread of the virus  which has already killed at least 80 people  could hover over the markets for some time 
But this doesn t change the fact that this week features earnings reports from some of the biggest tech companies in the world  including Amazon   NASDAQ AMZN    Facebook   NASDAQ FB    and the two  1 trillion market cap giants we discuss today 
Apple and Microsoft are both market movers that have soared over the last year  Both companies have also started to expand newer businesses  Apple s services unit now features everything from its app store to its Netflix   NASDAQ NFLX   challenger Apple TV   Meanwhile  Microsoft has become one of the biggest cloud computing firms 
Apple is set to report its quarterly financial results after the closing bell on Tuesday  with MSFT due out Wednesday  Now the question for investors is what to do with both stocks  as their valuations continue to stretch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op Stock Analyst Reports For Merck  Broadcom   Sanofi</t>
  </si>
  <si>
    <t>Monday  January 27  2020The Zacks Research Daily presents the best research output of our analyst team  Today s Research Daily features new research reports on 16 major stocks  including Merck  MRK   Broadcom  NASDAQ AVGO   AVGO  and Sanofi  PA SASY   SNY   These research reports have been hand picked from the roughly 70 reports published by our analyst team today You can see Merck s shares have outperformed the Zacks Large Cap Pharmaceuticals industry over the past year   17 9  vs   16 1    The Zacks analyst believes that Merck s products like Keytruda  Lynparza and Bridion are driving sales Keytruda sales are gaining from continued uptake in lung cancer and increased usage in other cancer indications  Keytruda has strong growth prospects based on increased utilization  recent approvals for new indications and potential additional approvals worldwide  Animal health and vaccine products are also doing well and remain core growth drivers However  generic competition for several drugs and pricing pressure will continue to be overhangs on the top line  Rising competitive pressure on the diabetes franchise and on products like Isentress and Zepatier remains a concern  Estimates have gone up slightly ahead of Q4 results  Merck has a positive record of earnings surprises in recent quarters   You can  Shares of Broadcom have gained  7 4  in the past six months against the Zacks Electronics   Semiconductors industry s rise of  20 2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to gain key insights into the requirements of customers  Recent multi year agreements with Apple  NASDAQ AAPL  estimated to be worth  15 billion  hold promise  Moreover  the company intends to strengthen presence in the infrastructure software vertical particularly In this regard  acquisition of CA remains extremely significant  Nonetheless  the company faces intensifying competition and integration risks due to frequent acquisitions  Further  the company s leveraged balance sheet remains a major concern  You can  Sanofi s shares have gained  5  over the past three months against the Zacks Large Cap Pharmaceuticals industry s rise of  9 6   The Zacks analyst believes that Sanofi s Specialty Care segment is on a strong footing  particularly with regular label expansion of Dupixent  Dupixent is now annualizing at around  2 billion in sales and could prove to be key long term driver The performance of the Vaccines and Consumer Healthcare franchises also improved of late  Sanofi s R D pipeline is strong with several positive data read outs and the achievement of regulatory milestones expected in 2020 However  headwinds include weak performance of the Diabetes unit  generic competition for many drugs and slower than expected uptake of core products like Praluent  Estimates have gone down slightly  ahead of Q4 earnings release  Sanofi has a positive record of earnings surprise in the recent quarters  You can  Other noteworthy reports we are featuring today include Prologis  PLD   Equinix  NASDAQ EQIX   EQIX  and American Electric Power  AEP  Today s Best Stocks from ZacksWould you like to see the updated picks from our best market beating strategies  From 2017 through 2019  while the S P 500 gained an impressive  53 6   five of our strategies returned  65 8    97 1    118 0    175 7  and even  186 7  This outperformance has not just been a recent phenomenon  From 2000   2019  while the S P averaged  6 0  per year  our top strategies averaged up to  54 7  per year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Keytruda is Key to Merck s  MRK  Long Term Growth Prospects
Broadcom  AVGO  Banks on Wireless Products   Acquisitions
Sanofi  SNY  Diabetes Sales Weak  Specialty Care Unit Strong
Featured Reports
High Industrial Real Estate Demand to Aid Prologis  PLD 
Per the Zacks Analyst  Prologis is well poised to benefit from high demand for industrial real estate space  However  rising supply will likely impede rent and occupancy growth 
Acquisitions Aid Equinix  EQIX  Amid Intense Competition
Per the Zacks Analyst  acquisitions will expand its data center footprint and enhance interconnection offerings 
Investment Aids American Electric  AEP   Rate Dependency Hurts
Per the Zacks Analyst  it plans to invest  33 billion over 2019 2023 period in regulated operations to boost earnings 
Phillips 66  NYSE PSX  Banks on Midstream Business  Refining Weak
The Zacks analyst believes that Phillips 66 is well positioned to gain from rising demand for midstream assets in the United States  However  weak refining business is a concern 
Pasadena Terminal to Aid Valero  VLO   High Corn Prices Ail
Valero s Pasadena terminal  expected to come online in 2020  will boost profits from exports  However  the Zacks analyst is concerned over rising corn prices that are affecting the ethanol business 
Higher Production in Productive Regions to Aid ONEOK  NYSE OKE 
Per the Zacks analyst  increase in natural gas and NGLs production volumes in the STACK and SCOOP areas will drive demand for ONEOK s pipeline services 
DaVIta  DVA  Gains From Strength in Dialysis Services Segment
DaVIta s strength in its Dialysis Services arm has consistently boosted the company s topline  The Zacks Analyst is however apprehensive of stiff competition in the U S  dialysis market 
New Upgrades
Arista  ANET  to Benefit from Product Portfolio  Partnerships
Per the Zacks analyst  Arista is likely to benefit from the expanding cloud networking market driven by strong demand for scalable infrastructure while partnering with SK Telecom and Vocus Group 
Markel  MKL  Benefits From Strategic Buyouts  Organic Growth
Per the Zacks analyst  strategic buyouts have aided the company to achieve growth in insurance operations and expand reinsurance product offerings  Organic initiatives also strengthen its portfolio 
Strategic Buyouts  Reducing Costs Aid Community Health  CYH 
Per the Zacks analyst  several buyouts have helped the company boost its portfolio  aiding its top line  Moreover  its reducing expenses on the back of its planned business rejig also contributes 
New Downgrades
Lower Metal Prices   Outages Ail Teck Resources  TECK 
Per the Zacks analyst  weaker prices of metals  including copper and zinc  amid the global slowdown as well as outages across certain facilities will hurt Teck Resources  near term results 
Yelp  YELP  Hurt by Increasing Competition  Slow Ad Growth
Per the Zacks analyst  fierce competition from giants like Google  NASDAQ GOOGL  and Facebook  NASDAQ FB  is a major threat to Yelp  Decelerated advertising revenue growth is a key concern 
Sonic Automotive  SAH  to be Hurt by High Debt and SG A Costs
Per the Zacks analyst  Sonic Automotive s rising SG A expenses may hamper its net income in the future  High leverage of 57  also limits its financial flexibility to tap onto growth opportunities 
undefined undefined</t>
  </si>
  <si>
    <t>Stocks   Europe Seen Opening Lower as Virus Concerns Intensify</t>
  </si>
  <si>
    <t xml:space="preserve">By Peter Nurse 
Investing com   European stock markets are set to open sharply lower Monday  following weakness in Asia caused by a sharp escalation of Chinese measures to curtail the spread of the deadly coronavirus 
At 02 15 ET  0715 GMT   the DAX futures contract traded 137 points  or 1  lower  France s CAC 40 futures were down 72 points  or 1 2   while the FTSE 100 futures contract in the U K  dropped 63 points  or 0 9   Futures on the pan eurozone index  the Euro Stoxx 50  fell 40 points  or 1 1  
Markets in mainland China and Hong Kong are shut  but Japan s Nikkei 225 closed 2  lower and Brent crude futures continues to tumble  hitting their lowest level since October as traders priced in the hit to Chinese demand  
Gold futures and government bonds rallied 
 According to recent clinical information  the virus s ability to spread seems to be getting somewhat stronger   China s National Health Commission Minister Ma Xiaowei said at a press briefing Sunday  adding that it is infectious in its incubation period  i e  before symptoms show  making it harder to contain 
Nearly 2 000 people in China had been infected and 56 killed by the disease  Ma said Sunday  although Reuters reported later that the death toll has since increased to 80 and the number of confirmed cases to 2 744  Over the last week  both numbers have been rising at close to 50  a day 
 China has extended its New Year s holiday until 2 February in efforts to curb the virus and airports around the world have stepped up screening of passengers from China   said analyst Bjorn Tangaa Sillemann at Danske Bank  in a research note  
 However  with about 5 million residents leaving the city of Wuhan  where the virus originates  before the government shutdown of the city on Thursday  the job of containing the epidemic seems considerable   he added 
Aside from worries over the impact of the virus in Asia  fresh economic data are thin on the ground in Europe Monday while the two day meeting of the Federal Reserve that ends on Wednesday coupled with the Bank of England s meeting on Thursday could keep a lid on activity 
Turning to corporate earnings  most eyes will be on the U S  this week as tech giants Facebook  NASDAQ FB   Apple  NASDAQ AAPL   Amazon  NASDAQ AMZN  and Google parent Alphabet  NASDAQ GOOGL  are all due to report their financial results for the final quarter of 2019 
Elsewhere  worries about the extent of the hit to the demand for oil from China on the back of the shutdown in activity to curtail the spread of the virus continues to weigh on the price of oil 
At 2 15 AM ET  0715 GMT   U S  crude futures traded 2 2  lower at  53 02 and the international benchmark Brent contract fell 2 1  to  58 66  Gold futures for February delivery on New York s COMEX were up 0 5  at  1 578 75 </t>
  </si>
  <si>
    <t>Intelligent Systems wins bullish rating from BTIG on Apple Card role</t>
  </si>
  <si>
    <t xml:space="preserve">BTIG analyst Mark Palmer initiates coverage of small cap Intelligent Systems  INS  0 3   with Buy recommendation for its role in helping Goldman Sachs serve as processor for the launch of the Apple Card 
 We believe INS is an overlooked small cap stock with compelling growth prospects   Palmer writes in a note 
Sees INS s growth to be slower in 2020  though still very strong  as it executes on the Apple Card project   We view its long term growth outlook as attractive and supportive of a premium multiple   he said 
Also sees Apple Card s success making it more likely that Goldman will use INS s CoreCard software for processing projects with other firms in the future 
Quant rating is Bullish </t>
  </si>
  <si>
    <t>What To Do If A Stock On Your  Buy List  Has Already Run Up 100   Or More</t>
  </si>
  <si>
    <t xml:space="preserve">I got a great question recently from Barbara P  who wants to know 
 What do I do if a stock you ve recommended has already run up 100  
That s a far more common situation than most people think 
What s more  it s a terrific problem to have 
Let me explain 
Millions of investors dream about finding the next Alphabet  NASDAQ GOOGL  or Amazon com  NASDAQ AMZN   with good reason  Every  10 000 invested in the former when it went public is now worth a staggering  285 690  while every  10 000 invested in the latter when it first traded is now worth a jaw dropping  9 49 million 
What they re really wondering when they ask this question  though  is something slightly different 
I ve talked with tens of thousands of investors over the years  and what they re really asking most of the time is some variation of the following trifecta 
Isn t XYZ too expensive Did I miss the boat Can I still profit Let s talk about that today 
Myth  It s Too Expensive
First  just because a stock like Amazon is trading at  1 870 a share doesn t mean it s expensive 
Case in point  Many folks thought Amazon was expensive at  286 a share in 2015  And again in 2016  when shares were trading at  498 
Now  that looks cheap 
Quality stocks are always making new highs  and some pretty smart people will perpetually caution you that they can t go any higher   that s the way financial markets work 
Take Dr  Nouriel  Dr  Doom  Roubini  for example 
He began calling for a massive market crash in 2005  and he got one three years later  which means  by implication  he missed the run up and all the profits that went with it 
The late author and economist Howard Ruff published a bestseller called  How to Prosper During the Coming Bad Years   and published it in 1979  immediately before one of the biggest bull runs in recorded history 
Ruff surfaced again in 2009 with more alarmingly bearish commentary  exactly one month before the markets began what is now the single longest bull run in recorded history 
Thing is  great stocks are never expensive  because they can grow into earnings  at the click of a mouse  over long periods of time  by doing things the market thinks are impossible  when customers  must have  the products and services they make 
No doubt you see the magic here 
Myth  You Missed the Boat
We aren t fishing or water skiing  so no  you didn t miss the boat 
In fact  investing in the world s best companies after they ve  tested the waters  could benefit you in the long run 
Take Apple  NASDAQ AAPL  for example 
I was one of the first analysts   and may have  in fact  been the first   to latch on to the company s medical pivot several years ago  I saw profit potential that the market had not yet recognized and counseled you to invest accordingly 
The stock has more than doubled since 
My point is not that I was right  I got lucky  this is a tough business  and I simply put two and two together 
Apple s insurmountable success is far deeper than just a pivot into medical devices or switching to a service based business approach 
What s important to understand   something most investors fail to recognize   is that a  500 stock can double to become a  1 000 stock just as easily as a  5 stock  Perhaps  dare I say it  even easier  because those same companies have a rock solid groundwork to build upon and a consistent and steady revenue stream powered by scores of customers who cannot live without the products and services they produce 
Unlike many of the Johnny come latelies  they re not digging themselves into debt just to get themselves off the ground  nor are they reliant on a public offering powered by smoke and mirrors 
In fact  value creation is a significant profit producer  a case I ve made in the latest Money Map Report via my 2020 Outlook 
Myth  I Won t Be Able to Profit
Yes  you can still profit 
In fact  you can always still profit  as long as you make the business case for that happening 
The math works at  10 a share  just like it works at  1 000 a share  A double is a double is a double 
This is where most investors go off the rails  They confuse percentages with profits and  in doing so  forget to ask  why  they re buying 
Apple  for example  hasn t even begun to value half a dozen things it s working on  including cars  AI  and medical devices and information  including patient portals 
I think the stock hits  400 a share very quickly now that it s smashed through the  300 price tag I slapped on it last January  That s another 50  higher than it s trading today  after a 120 1  run up from last January s low of  142 19 
You get the idea 
Could Apple fall 
Sure  that s always a possibility  However  that s really a related question about risk management  not profit potential 
Think about that for a second 
The world s best companies can add a million customers at the click of a button or merely by releasing a few lines of code  A high P E ratio   price earnings ratio   doesn t mean diddly if the company you re interested in can grow into P   price   while expanding E   earnings 
Be  in to win   or you won t </t>
  </si>
  <si>
    <t>Previewing Tech Sector Earnings</t>
  </si>
  <si>
    <t xml:space="preserve">We get into the heart of the Q4 earnings season this week  with almost 400 companies on deck to release quarterly results  including 139 S P 500 members  We have had a good run this earnings season thus far  with decent momentum on the revenues side and an above average proportion of companies beating top line estimates While the number of companies beating EPS estimates is tracking below other recent quarters  the tone and substance of management guidance and commentary is by and large favorable and reassuring  which is helping sustain estimates for the current and coming quarters  In fact  estimates for full year 2020 have actually nudged up in the last few weeks The Finance sector is heavily represented in the reports thus far  with this week bringing in a fairly representative cross section of all the other sectors  The focus this coming week will be on the Technology sector  with bellwethers like Apple  AAPL   Microsoft  MSFT   Facebook  NASDAQ FB   FB   Amazon  AMZN  and others on deck to report results The sector experienced earnings declines in the first three quarters of 2019  Ahead of this earnings season  the expectation was for continuation of that trend in Q4 as well  While Q4 earnings for the sector are still expected to be below the year earlier level  the expected decline has roughly halved following the impressive Intel  INTC  showing A big part of Intel s outperformance came from the chip maker s datacenter business  which not only has favorable read throughs for the semiconductor space as a whole  but likely also Microsoft and Amazon that are leaders in the cloud computing space The semiconductor industry  which accounts for almost a sixth of the Tech sector s total earnings  has been in a cyclical funk in recent quarters that has been dragging down the entire sector  As you can see in the chart below of quarterly earnings growth for the chip industry  the year over year declines have started decelerating already  with a 2019 Q4 earnings decline of  16 5  representing an improvement over the preceding three quarters As you can see in the above chart  the industry isn t expected to get back into any significant growth phase in the next few quarters  But at least it will stop being a drag on the Tech sector a whole  which should help the aggregate growth picture for the S P 500 index  After all  the Tech sector is the biggest earnings contributor in the S P 500 index  expected to bring in roughly 24  of the index s total earnings over the coming four quarters  It will be interesting to see if the Advanced Micro Devices  NASDAQ AMD   AMD  earnings report on Tuesday will also reflect what we saw in the Intel report Total Tech sector earnings are expected to decline  2 8  from the same period last year on  4 2  higher revenues  This would follow the  7  decline in the sector s earnings in the preceding quarter on  2 4  higher revenues As you can see in the above chart  the sector s earnings growth picture is expected to notably improve in the current period  2020 Q1   with growth turning positive in Q1 and ramping up in the following quarters Q4 Scorecard  as of Friday  January 24th For the 85 S P 500 members that have reported Q4 results already  total earnings or aggregate net income is down  0 2  from the same period last year on  3 4  higher revenues  with 70 6  beating EPS estimates and 72 9  beating revenue estimates The comparison charts below put these results in the context of what this same group of 85 index members have been reporting in other recent periods  The first set of charts compare the beats percentages while the second set does a similar comparison for Q4 earnings and revenue growth rates Q4 EPS   Revenue Beats   ComparedPlease note above the very high revenue beats percentage  72 9   Q4 Earnings   Revenue Growth Rates ComparedFinance Sector Scorecard 
For the Finance sector  we now have Q4 results from 48 5  of the sector s total market cap in the S P 500 index  Total earnings for these Finance companies are up  0 9  from the same period last year on  5 6  higher revenues  with 69 7  beating EPS estimates and 81 8  beating revenue estimates  
The charts below put the sector s Q4 results in a historical context The aforementioned revenue momentum is very much visible in the Finance results  as you can see if you focus just on the orange bars in the above charts 
Q4 Expectations for the S P 500 Index
Looking at Q4 expectations as a whole  combining the actual results that have come out with estimates for the still to come companies  total earnings  or aggregate net income  for the S P 500 index are expected to be down  2 6  from the same period last year on  3 7  higher revenues  with 9 of the 16 Zacks sectors expected to have lower earnings than the year earlier period 
The table below shows the summary picture for Q4  contrasted with what was actually achieved in the preceding earnings season The chart below shows Q4 earnings and revenue growth expectations contrasted with what is expected in the following four quarters and actual results in the preceding 4 quarters  As you can see  the growth pace is expected to start improving from next quarter onwards The chart below shows the earnings picture on an annual basis  As you can see  growth is expected to resume in 2020 and continue the following year  after the modest decline in 2019 The way 2020 Q1 and full year 2020 expectations evolve in the coming weeks and months will depend to a large extent on management guidance and commentary as 2019 Q4 results come out For an in depth look at the overall earnings picture and expectations for Q4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Open   Coronavirus Ruins Lunar New Year  Intel Adds Fuel To Tech Rally</t>
  </si>
  <si>
    <t xml:space="preserve">The coronavirus outbreak is intensifying  and Beijing is scrambling  Outrage is growing as local officials failed to address the contagion risks earlier  Millions of Chinese are unable to travel to see their families to celebrate the Lunar New Year  which is the equivalent of the Thanksgiving and Christmas holiday combined  
China has the highest emergency levels in place and is locking down 40 million people  State media has the death toll at 26 and concerns are growing that the travel bans in place will start to have a major impact on the economy with some calling for a 1 percentage point hit or greater with Chinese GDP  
Europe s PMI day
The eurozone PMI data readings are hinting that Europe is turning a corner   The German PMI readings all reached 5 month highs as optimism will grow that the bottom is in place for Europe s manufacturing woes   The composite reading for the region as a whole was unchanged  but overall this was a positive PMI day that should see optimism grow for the euro once we see start to see safe haven flows for US Treasuries ease 
The UK saw better than expected PMI data today and that has shifted expectations for next week s BOE meeting to a coin flip on whether they cut rates   With expectations rallying to over 70  earlier in the week  currency traders are turning cautious ahead of the BOE rate decision    
As we near the January 30th BOE rate decision  expectations could start to fade for a rate cut   This will be BOE Gov Carney s last meeting as he will step down the next day  which happens to be when the UK legally leaves the EU   Carney has a strong case for keeping rates steady following this week s strong jobs and PMI data   Expectations for fiscal stimulus should be enough to keep the Bank on hold  
Earnings
Intel  NASDAQ INTC  shares are up sharply after strong earnings and guidance that sharply was above estimates   Intel is seeing roaring demand for their chips from large cloud computing centers   The largest U S  chipmaker seems to have got its groove back as their revenue reach is expanding to include the auto industry and networking  
On paper  Skyworks  NASDAQ SWKS  Solutions had decent numbers last quarter  but shares tanked after they lost a key supply agreement from Apple  NASDAQ AAPL    Broadcom  NASDAQ AVGO  was the lucky winner of the Apple contract that could be worth around  15 billion  and their shares jumped over 2 5     
 American Express   NYSE AXP  shares are rising in the premarket after reporting slightly better than expected earnings and decent guidance  
Oil s beating continues as the lockdown situation keeps getting worse in China   Even possible news that OPEC   is considering extending their production cuts to the end of the year is only seeing a 15 cent spike get quickly erased   The demand blow for crude will continue to weigh on oil prices until we have further clarity that the coronavirus is contained   Travel bans during the Lunar New Year holiday period is much worse than what the impact would be if the U S  had bans during the Thanksgiving and Christmas holiday   WTI crude continues to hold onto key support from the mid  50s  but if that breaks   50 50 is the level to watch before things get really ugly   With much of Asia shutting down for the Lunar New Year holiday  Taiwan  Vietnam  China  South Korea  Hong Kong  Macau  Malaysia  and Singapore  we could see choppy moves next week  
Gold prices are down on the day but stubbornly stuck to its January range   Many investors are surprised gold is not much higher as the coronavirus is spreads and fears of a pandemic are growing   Gold struggled this week as strong safe haven demand for Treasuries have propped up the dollar   Gold will miss out on strong purchases this Lunar New Year holiday   In the short term  1 550 prove key support for the precious metal while the  1 570 level is starting to look vulnerable   Next week the focus will be on the Fed and if we start to see markets become nervous on the tempering of balance sheet growth  we could see a wave or risk aversion benefit gold prices </t>
  </si>
  <si>
    <t>Earnings Outlook  Apple earnings  A year after holiday misfire  Apple is worth twice as much</t>
  </si>
  <si>
    <t>What a difference a year makes   After flubbing the holiday period a year ago  Apple Inc  _x000D_
_x000D_
                            _x000D_
                            _x000D_
                                  _x000D_
      _x000D_
      _x000D_
      _x000D_
      _x000D_
      _x000D_
      _x000D_
      _x000D_
                                  _x000D_
                                    AAPL   2 94 _x000D_
_x000D_
                            _x000D_
                                  _x000D_
      _x000D_
      _x000D_
      _x000D_
      _x000D_
      _x000D_
      _x000D_
      _x000D_
                                         is sitting pretty as it prepares to update investors on what could be a record quarter of sales  The company s stock has more than doubled over the past 12 months amid optimism about new services like streaming video and the potential for a wave of iPhone upgrades later this year  when 5G phones are expected to hit the market 
Now it s time for Apple to start proving worthy of its lofty valuation  which tops  1 4 trillion  The company s fiscal first quarter report Tuesday will be the first to include the Apple TV  streaming service  which arrived to mixed reviews in November before largely fading from the conversation amid bigger streaming moves from new rivals like Walt Disney Co  _x000D_
_x000D_
                            _x000D_
                            _x000D_
                                  _x000D_
      _x000D_
      _x000D_
      _x000D_
      _x000D_
      _x000D_
      _x000D_
      _x000D_
                                  _x000D_
                                    DIS   2 98 _x000D_
_x000D_
                            _x000D_
                                  _x000D_
      _x000D_
      _x000D_
      _x000D_
      _x000D_
      _x000D_
      _x000D_
      _x000D_
                                         and Comcast Corp  s _x000D_
_x000D_
                            _x000D_
                            _x000D_
                                  _x000D_
      _x000D_
      _x000D_
      _x000D_
      _x000D_
      _x000D_
      _x000D_
      _x000D_
                                  _x000D_
                                    CMCSA   1 32 _x000D_
_x000D_
                            _x000D_
                                  _x000D_
      _x000D_
      _x000D_
      _x000D_
      _x000D_
      _x000D_
      _x000D_
      _x000D_
                                         NBCUniversal    Don t miss  Netflix earnings don t solve riddle of what Disney competition means  It may be tough to tell exactly how well Apple TV  is performing given Apple s limited disclosures around its various business areas as well as its free trials for those who buy a new device  Investors will nonetheless be looking for any indications from management that consumers are paying up for the service and sticking around   Much as investors will want to know how Apple s new iPhone 11 line and popular AirPods headphones did during the holiday season  the stock s big rally is predicated on the future  Chief Executive Tim Cook is never one to spill big future plans  but investors will be looking for any new nuggets of information Tuesday afternoon to gauge whether the stock s recent run up is justified  The company is reportedly planning to launch a lower cost iPhone in the spring before launching 5G devices later in the year  and some say Apple may consider a more permanent shift to the way it launches new phones by staggering introductions instead of releasing all models in the fall  Analysts surveyed by FactSet are calling for  88 45 billion in December quarter revenue  which would be Apple s highest quarterly total on record  surpassing its  88 29 billion haul from December 2017  The company was expected to crack the  90 billion mark a year ago before its disclosures about emerging market weakness sent the stock cratering   What to expect
 Earnings  Apple is expected to report record earnings of  4 54 a share  according to FactSet  up from  4 18 in the year ago quarter  According to Estimize  which crowdsources projections from hedge funds  academics and others  the average estimate calls for  4 59 in earnings per share  
 Revenue  The FactSet consensus models  88 45 billion in revenue  while the Estimize consensus calls for  88 42 billion  Apple generated  84 31 billion in the year earlier period   The iPhone is expected to drive  51 38 billion in revenue  according to FactSet  which would represent the bulk of Apple s total but growth of only 1  from a year ago  Analysts surveyed by FactSet project similarly small year over year changes for the iPad and Mac categories  expected to generate  6 73 billion and  7 18 billion in revenue  respectively  The wearables and services categories should remain Apple s growth engines  The FactSet consensus models 35  growth to  9 85 billion in revenue for the wearables and accessories category  which includes AirPods  Apple Watches  and the HomePod smart speaker  Analysts tracked by FactSet see services revenue climbing about 20  to  13 06 billion 
 Stock movement  Apple shares have climbed 111  over the past 12 months  as the Dow Jones Industrial Average _x000D_
_x000D_
                            _x000D_
                            _x000D_
                                  _x000D_
      _x000D_
      _x000D_
      _x000D_
      _x000D_
      _x000D_
      _x000D_
      _x000D_
                                  _x000D_
                                    DJIA   1 57 _x000D_
_x000D_
                            _x000D_
                                  _x000D_
      _x000D_
      _x000D_
      _x000D_
      _x000D_
      _x000D_
      _x000D_
      _x000D_
                                           which counts Apple as a component  has gained 19   Of the 43 analysts tracked by FactSet who cover Apple s stock  25 rate it a buy  12 rate it a hold  and six call it a sell  The average price target is  295 85  according to FactSet  8 4  lower than recent levels   What the analysts are saying Apple s wearables and accessories category was a star three months back  and analysts believe that holiday demand for smartwatches and AirPods was strong  D A  Davidson analyst Tom Forte wrote that by Black Friday  Apple s AirPods Pro were already unavailable until after the holidays  and will be interested in any Apple commentary on whether existing AirPods owners traded up to the more expensive  noise cancelling model that was introduced at the end of the year  Forte rates Apple s stock a buy with a  375 target price    Don t miss  Apple may not get the big 5G bump investors expect  analyst says in downgrade  Wedbush analyst Daniel Ives echoed the optimism around AirPods  writing that they re showing  jaw dropping  momentum  which could drive a positive earnings surprise Tuesday along with  robust  iPhone 11 demand in Asia  He has an outperform rating and  400 target on Apple s shares  Bernstein analyst Toni Sacconaghi said that he s torn on Apple s stock given its big run up but also its tendency to outperform when revenue estimates head higher  And while he s not expecting a ton of upside for the December quarter  he said forecasts for the rest of the year seem too low   principally for AirPods  where we estimate that we are above the Street by about  4 billion to  8 billion  providing a 150 300 bps cushion to total revenues per quarter   On Tuesday s call  he ll be watching for anything that iPhone challenges    Our relatively sanguine FY20 iPhone forecast is contingent on Apple achieving nearly double digit unit growth in the face of a potential  8  ASP headwind  which is not necessarily a slam dunk   wrote Sacconaghi  who has a market perform rating and  300 target on the shares    Read  The long promised  Year of 5G  arrives with more promises and little 5G  Bank of America s Wamsi Mohan asks  who doesn t  expect a strong December quarter from Apple  and while he thinks the stock could move higher following the report  he said opportunities for upside might be  more hazy  after that  Trends to watch for include commodity price inflation around DRAM and NAND storage  which could pressure margins  and the accounting impacts of the Apple TV  free trials  He rates the stock a buy with a  340 target  
                                                    Emily
                                                    Bary
                                            Emily Bary is a MarketWatch reporter based in New York 
_x000D_
                            We Want to_x000D_
                            Hear from You
Join the conversation
Comment
Related Topics
Earnings
Markets
U S  Stocks</t>
  </si>
  <si>
    <t xml:space="preserve">What Makes Apple  AAPL  A Strong Momentum Stock  Buy Now </t>
  </si>
  <si>
    <t xml:space="preserve">Momentum investing is all about the idea of following a stock s recent trend  which can be in either direction  In the  long  context  investors will essentially be  buying high  but hoping to sell even higher   And for investors following this methodology  taking advantage of trends in a stock s price is key  once a stock establishes a course  it is more than likely to continue moving in that direction  The goal is that once a stock heads down a fixed path  it will lead to timely and profitable trades 
Even though momentum is a popular stock characteristic  it can be tough to define  Debate surrounding which are the best and worst metrics to focus on is lengthy  but the Zacks Momentum Style Score  part of the Zacks Style Scores  helps address this issue for us 
Below  we take a look at Apple  AAPL   which currently has a Momentum Style Score of B  We also discuss some of the main drivers of the Momentum Style Score  like price change and earnings estimate revisions 
It s also important to note that Style Scores work as a complement to the Zacks Rank  our stock rating system that has an impressive track record of outperformance  Apple currently has a Zacks Rank of  2  Buy   Our research shows that stocks rated Zacks Rank  1  Strong Buy  and  2  Buy  and Style Scores of A or B outperform the market over the following one month period 
You can see the current list of Zacks  1 Rank Stocks here    
Set to Beat the Market 
In order to see if AAPL is a promising momentum pick  let s examine some Momentum Style elements to see if this maker of iPhones  iPads and other products holds up 
Looking at a stock s short term price activity is a great way to gauge if it has momentum  since this can reflect both the current interest in a stock and if buyers or sellers have the upper hand at the moment  It is also useful to compare a security to its industry  as this can help investors pinpoint the top companies in a particular area 
For AAPL  shares are up 2 71  over the past week while the Zacks Computer   Mini computers industry is up 3 55  over the same time period  Shares are looking quite well from a longer time frame too  as the monthly price change of 10 11  compares favorably with the industry s 9 47  performance as well 
While any stock can see its price increase  it takes a real winner to consistently beat the market  That is why looking at longer term price metrics    such as performance over the past three months or year    can be useful as well  Shares of Apple have increased 28 33  over the past quarter  and have gained 109 06  in the last year  On the other hand  the S P 500 has only moved 11 18  and 28 24   respectively 
Investors should also pay attention to AAPL s average 20 day trading volume  Volume is a useful item in many ways  and the 20 day average establishes a good price to volume baseline  a rising stock with above average volume is generally a bullish sign  whereas a declining stock on above average volume is typically bearish  AAPL is currently averaging 28 968 880 shares for the last 20 days 
Earnings Outlook
The Zacks Momentum Style Score also takes into account trends in estimate revisions  in addition to price changes  Please note that estimate revision trends remain at the core of Zacks Rank as well  A nice path here can help show promise  and we have recently been seeing that with AAPL 
Over the past two months  5 earnings estimates moved higher compared to none lower for the full year  These revisions helped boost AAPL s consensus estimate  increasing from  13 06 to  13 16 in the past 60 days  Looking at the next fiscal year  4 estimates have moved upwards while there have been no downward revisions in the same time period 
Bottom Line
Taking into account all of these elements  it should come as no surprise that AAPL is a  2  Buy  stock with a Momentum Score of B  If you ve been searching for a fresh pick that s set to rise in the near term  make sure to keep Apple on your short list </t>
  </si>
  <si>
    <t>Apple gets  400 target on 5G cycle</t>
  </si>
  <si>
    <t xml:space="preserve">Wedbush analyst Dan Ives raises his Apple  NASDAQ AAPL  target from  350 to  400  saying the Street is underestimating the  magnitude of the 5G upgrade cycle  
Ives cites checks with Apple iPhone suppliers that implied that customers want to buy 
The analyst calls the AirPods demand  jaw dropping  and expects upbeat earnings and guidance next week 
Apple will report earnings on January 28 
Apple shares are up 0 3  pre market to  320 25  The company has a Bullish average Sell side rating </t>
  </si>
  <si>
    <t>Take Five  When China sneezes</t>
  </si>
  <si>
    <t xml:space="preserve"> Reuters    1 OUTBREAK
Wuhan in central China is the size of London  But these days  flights to and from the city are canceled  highways are shut and soldiers guard the railway station  as China tries to quarantine the center of a virus outbreak that had by Friday killed 26 people and infected hundreds globally  That s actually reassuring when compared to the secretive handling of the 2003 SARS epidemic  And the World Health Organisation says while this is  an emergency in China   it s not of international concern yet 
Still  it s unclear how deadly this illness is  or whether Beijing is revealing the full picture  Falls in share prices and the yuan show markets are pricing slower growth and a monetary policy response  The outbreak coincides with the Lunar New Year holiday    peak season for traveling  entertaining and gift giving  If spending on such services falls 10   Chinese growth would slow 1 2 percentage points  S P Global calculates 
A higher death toll or more cases overseas will put global growth at risk  The SARS crisis almost halved Asian air passenger demand  inflicting losses on airlines and the hospitality industry  Oil s 5  fall this week implies concerns for world growth are already building    
WRAPUP 14  This is an emergency in China  says WHO  as virus death toll rises to 18 
FACTBOX The latest on the coronavirus spreading in China and beyond 
 GRAPHIC   Daily cumulative cases of coronavirus JPG   
2 LONG FAANGS
Over the December holidays  people across the world will have shopped on Amazon  NASDAQ AMZN   watched Netflix  NASDAQ NFLX  shows and sent greetings over iPhones  Facebook  NASDAQ FB  and Gmail  Soon we ll see how this played out in the bottom lines of the firms that are grouped together as FAANGs and collectively worth almost  4 trillion 
Q4 earnings from Netflix underwhelmed Wall Street  But Facebook should post 6 2  earnings growth on Jan  29  while Apple  NASDAQ AAPL  earnings  due Jan 28  are forecast to have grown 8 7   Amazon has warned that higher investment spending will dampen earnings per share but it sees quarterly revenues up 18 7  
Alphabet  NASDAQ GOOGL   Google s parent   due the following week  should also post higher revenues but a 1 7  earnings decline 
Compare this with expectations for the S P500 overall    0 8  earnings decline and 4 4  revenue growth  The FAANGs also have led the U S  equity bull run  just since October  shares in some of them are up 20 40   versus 11  for the index  Any disappointments may sink more shares than just the FAANGs 
 Investors gear up for  Cadillacs  of tech earnings
 GRAPHIC   Some FAANGs longer than others   
3 EUROPEAN CAR CRASH
World stocks celebrated the China U S  trade truce by speeding into a New Year rally  But European auto shares have crashed out on signs they will be first in the firing line if a trade war erupts with Washington  President Donald Trump s latest threat to raise tariffs on car imports from the EU sent shivers down the spines of executives  who are already struggling with tough regulation  slowing demand in key markets and competition with electric vehicles 
No surprise then that European auto shares  SXAP  skidded towards their biggest weekly fall since October  shedding 3 5   even as the pan European equity index returned to record highs  In fact  auto shares have decoupled from Germany s DAX index since late 2019  hitting 10 year lows relative to that benchmark 
Making matters worse is another profit warning from Daimler  and a Citi ratings downgrade for  Renault   PA RENA   Interestingly  auto sector earnings are expected grow almost 10  in Q4  But investors are bracing for nasty surprises 
 GRAPHIC   Car pain   
4 BOE ING
Britain leaves the European Union next week but the day will be little more than symbolic  given January 31 only marks the start of an 11 month period during which a new trade agreement will have to be thrashed out with the bloc 
Of greater interest arguably  is Thursday s Bank of England meeting    Mark Carney s last as governor  The question is whether the BoE will join central bank peers in cutting interest rates  Economic growth and inflation took a hit from 3 1 2 years of Brexit uncertainty so a string of dismal data and dovish policymaker comment saw expectations for a cut swiftly build 
But money markets  having at one point priced a 70  chance of a quarter point rate reduction  have trimmed those expectations to around 50   Latest indicators  covering the period after the Dec  12 election  suggest improving confidence  Sterling around  1 31  is in the middle of its trading range so far in 2020   where it heads next hinges on the BOE s decision and forecasts for whether the economy will find more fuel when it starts a new life outside the EU 
 UK business improves after election  weakening case for rate cut  PMIs suggest
 Pound drops as rate cut still possible despite improving data
 GRAPHIC   Money market expectations for BoE interest rate   
5 FED WATCHLIST
The Fed must steer its first policy meeting of the 2020s between Scylla and Charybdis  U S  stock indexes at nosebleed levels against Trumpian election year pressure for lower rates 
The fed funds target will certainly be left in its 1 5  to 1 75  range on Wednesday  the central bank will want to see how the three cuts from 2019 are percolating through the economy  Also  considering fed funds spent the first half of the past decade near zero  there is barely room to cut more  without raising alarm about negative rates  deflation and asset prices 
A more immediate question is how long the Fed lets its banking system interventions run  now that the year end has passed without any repo market turmoil  Its overnight operations will continue until at least mid February but a debate is underway whether to establish a standing repo facility for banks  Investors will also watch for comments on the Fed s pivot back to balance sheet expansion 
President Trump is likely to deliver his verdict too  Advance fourth quarter GDP lands Thursday    2 1  growth is expected    and Trump might repeat his argument that were it not for Fed policy tightening  growth would be near 4  
 Fed s Harker says officials learned lessons from repo turmoil  still mulling standing facility
 Fed on hold  but will financial risks matter 
 GRAPHIC   Fed balance sheet   </t>
  </si>
  <si>
    <t xml:space="preserve">Top Ten  Weekend reads  Are these red flags for Tesla  Apple and Netflix </t>
  </si>
  <si>
    <t xml:space="preserve">The long bull market for U S  stocks has been led by companies that have grown rapidly with product and service transformations   But with the ratio of stock prices to expected earnings at much higher levels than a year ago  there are concerns about three of the highfliers  Tesla _x000D_
_x000D_
                            _x000D_
                            _x000D_
                                  _x000D_
      _x000D_
      _x000D_
      _x000D_
      _x000D_
      _x000D_
      _x000D_
      _x000D_
                                  _x000D_
                                    TSLA   1 20  _x000D_
_x000D_
                            _x000D_
                                  _x000D_
      _x000D_
      _x000D_
      _x000D_
      _x000D_
      _x000D_
      _x000D_
      _x000D_
                                         Apple _x000D_
_x000D_
                            _x000D_
                            _x000D_
                                  _x000D_
      _x000D_
      _x000D_
      _x000D_
      _x000D_
      _x000D_
      _x000D_
      _x000D_
                                  _x000D_
                                    AAPL   2 94 _x000D_
_x000D_
                            _x000D_
                                  _x000D_
      _x000D_
      _x000D_
      _x000D_
      _x000D_
      _x000D_
      _x000D_
      _x000D_
                                         and Netflix _x000D_
_x000D_
                            _x000D_
                            _x000D_
                                  _x000D_
      _x000D_
      _x000D_
      _x000D_
      _x000D_
      _x000D_
      _x000D_
      _x000D_
                                  _x000D_
                                    NFLX   2 91  _x000D_
_x000D_
                            _x000D_
                                  _x000D_
      _x000D_
      _x000D_
      _x000D_
      _x000D_
      _x000D_
      _x000D_
      _x000D_
                                          Netflix changes its numbers Netflix has changed the way it counts subscribers  which is critically important to investors who have been basing decisions on those numbers rather than revenue and earnings growth   Jeremy Owens explains the meaning of Netflix s reporting change  Tesla pops Shares of Tesla are up 37  so far this year  after hitting a record on Jan  23  CEO Elon Musk has surprised investors by getting the company s Shanghai plant operating within a year  helping the company increase annual car deliveries by 50  during 2019  But Tesla s soaring action in 2020 is  extremely unusual  for an industrial company  according to Bernstein analyst Toni Sacconaghi  who advises investors to be cautious with the stock    Another warning  Ralph Nader admonishes that the rapid increase in Tesla s share price is a signal of a coming implosion of the bull market 
Bloomberg
Apple is no longer a value stock For many years  Apple s shares traded at low valuations to those of other large tech companies  and even to the entire S P 500 index _x000D_
_x000D_
                            _x000D_
                            _x000D_
                                  _x000D_
      _x000D_
      _x000D_
      _x000D_
      _x000D_
      _x000D_
      _x000D_
      _x000D_
                                  _x000D_
                                    SPX   1 57  _x000D_
_x000D_
                            _x000D_
                                  _x000D_
      _x000D_
      _x000D_
      _x000D_
      _x000D_
      _x000D_
      _x000D_
      _x000D_
                                         Apple can now be lumped in with other tech highfliers  which means more potential risk for investors  Stocks  Too expensive or not   Here s one side  The S P 500 now trades at a forward price to earnings ratio of 21 8  based on weighted aggregate consensus earnings per share estimates among analysts polled by FactSet  That s the highest forward P E for the benchmark index since June 2002  aside from a brief period early in 2018  So if you think the market is trading too high  value stocks are a better proposition for safety  Michael Brush explains how to find them    Here s another view  Tom Plumb  the manager of the five star rated Plumb Balanced Fund _x000D_
_x000D_
                            _x000D_
                            _x000D_
                                  _x000D_
      _x000D_
      _x000D_
      _x000D_
      _x000D_
      _x000D_
      _x000D_
      _x000D_
                                  _x000D_
                                    PLBBX   1 31 _x000D_
_x000D_
                            _x000D_
                                  _x000D_
      _x000D_
      _x000D_
      _x000D_
      _x000D_
      _x000D_
      _x000D_
      _x000D_
                                         believes large cap growth stocks will continue to lead the U S  market higher  and explains this argument with simple math  Looking to retire in a place with good health care Catey Hill provides very useful information and destination selection to retirees  or people making plans   tailored to their specific needs  This week she helps a New York City resident with a large nest egg find an area with reasonable weather  plenty of culture and good health care and another couple looking for a midsize college town with good health care   For retirees on a budget  here are two beautiful  affordable countries with affordable health care 
This tax information is important to you or to someone you care about Many people don t understand the earned income tax credit   and are leaving a lot of money on the table 
Daniel Leal Olivas   AFP   Getty Images
Britain s Prince Harry and his wife Meghan Markle when they announced their engagement 
Harry  Meghan and FIRE Prince Harry and his wife have grand aspirations about financial independence  if not early retirement  after quitting the British royal family  But some financial experts who have counseled wealthy families see troubling signs just from their first money moves  Writing a will and preserving a relationship Quentin Fottrell   MarketWatch s Moneyist   helps a woman plan her estate and discuss her plans with her husband in a constructive way    Want more from MarketWatch  Check out our Personal Finance Daily or other newsletters  and get the latest news  personal finance and investing advice   
                                                    Philip
                                                    van Doorn
                                            Philip van Doorn covers various investment and industry topics   He has previously worked as a senior analyst at TheStreet com  He also has experience in community banking and as a credit analyst at the Federal Home Loan Bank of New York 
_x000D_
                            We Want to_x000D_
                            Hear from You
Join the conversation
Comment
  div gpt ad 1569967089584 0   div   iframe   width  100   important   min width  300px  max width  800px   </t>
  </si>
  <si>
    <t>Fiscal policies of main Irish parties vying for power</t>
  </si>
  <si>
    <t xml:space="preserve">DUBLIN  Reuters    Ireland s two largest parties  the governing Fine Gael and main opposition Fianna Fail  laid out their economic policies in election manifestos on Friday ahead of a Feb  8 poll 
While neighboring Britain s Labour and Conservative parties presented starkly opposing economic visions before an election there in December  Ireland s two broadly center right rivals share similar policies on the economy and Brexit 
Polls suggest Fianna Fail may lead another minority government propped up by Fine Gael from the opposition benches  as Fianna Fail has done since 2016 
Here are some of the parties key fiscal policies 
SPENDING VERSUS TAX
Both parties have committed to staying within the 11 billion euros that Ireland s finance ministry forecasts will be available for tax cuts or additional current spending for 2021 2025  Fianna Fail says it will hold back 1 2 billion euros to account for demographic pressures and public pay increases beyond what the finance ministry has allowed for 
Fianna Fail would favor a 4 1 ratio of new spending to tax cuts  while Fine Gael has committed to a 3 1 ratio in favor of spending 
TAX CHANGES
Both are in favor of cutting income tax rates  but Fine Gael more so  Its policy centered around increasing the threshold at which workers pay the highest rate of income tax to 50 000 euros from 35 300 euros will leave an average earner just under 3 000 euros better off by 2025  the party says 
Fianna Fail s plans to increase the standard rate income tax band by 3 000 euros for a single person and 6 000 euros for a couple will put almost 1 400 euros back in the pocket of someone earning just under the average full time wage 
Fianna Fail says it will reduce the capital gains tax rate to 25  from 33   Fine Gael will review the rate at each budget over the next five years 
CORPORATION TAX
Fine Gael and Fianna Fail are committed to retaining the low 12 5  corporation tax rate  long a magnet for multinational firms like Apple  O AAPL   Google  O GOOGL  and Facebook  O FB   among the country s largest employers  They also back the Organisation for Economic Cooperation and Development  OECD  as the forum for global tax reforms  rather than any action at an EU level 
PENSIONS
After emerging as an unexpected election issue  Fianna Fail has said that pending a review  it will defer a planned increase in the pension age to 67 in 2021 at a cost 217 million euros  Fine Gael recommitted to moving the qualifying age to 67 from 66 in 2021 and to 68 in 2028 
Both parties plan to increase the state pension by 25 euros a week over the next five years 
HOUSING INCENTIVES
In a bid to help prospective buyers now paying record high rents   another big election issue   Fine Gael said it would boost its tax rebate for first time buyers to 30 000 euros from 20 000 euros  Fianna Fail would increase the limit to 25 000 euros while also introducing a savings scheme where the state would provide up to 10 000 euros more if a buyer saved three times that amount 
RAINY DAY FUND
Both parties have committed to making an annual deposit to the state s new contingency reserve set up to shield the treasury from potential future shocks  Fine Gael would add 500 million euros a year  Fianna Fail 750 million euros 
BREXIT
The two parties say they will work to secure the closest possible trading relationship with Britain that would also retain a level playing field on regulations after Brexit </t>
  </si>
  <si>
    <t>Where U S  presidential candidates stand on breaking up Big Tech</t>
  </si>
  <si>
    <t xml:space="preserve">By Elizabeth Culliford
 Reuters    In the run up to the U S  2020 presidential election  many Democratic White House contenders have argued in favor of either breaking up or tightening regulation of companies such as  Facebook Inc   O FB   Alphabet Inc s Google  O GOOGL  and Amazon com Inc  O AMZN  
Republican President Donald Trump s administration has also stepped up its scrutiny of Big Tech  conducting a wide ranging probe into whether major digital tech companies engaged in anticompetitive practices 
Social media platforms are under particular scrutiny over their efforts to curb dissemination of misinformation and false claims  years after U S  intelligence agencies said Russia used them to wage an influence operation aimed at interfering with the 2016 election  Moscow has denied the claim 
Here are the leading presidential candidates  positions on Big Tech 
PRESIDENT TRUMP
Trump  whose digital campaign helped propel him to the White House in 2016  has stopped short of calling for tech giants to be broken up  but said  obviously there is something going on in terms of monopoly   when asked about major tech companies in the past 
Trump s Department of Justice announced in July it was conducting an antitrust review of  market leading online platforms  
Big tech companies such as Facebook  Google  Apple Inc  O AAPL  and Amazon also face a slew of U S  antitrust probes by the federal government  state attorneys general and Congress 
FORMER VICE PRESIDENT JOE BIDEN
Biden slammed big tech companies in a January interview with the New York Times  saying he had  never been a fan of Facebook  and arguing that online platforms should not be allowed immunity for content posted by users 
He also clashed with Facebook and Google over their political ad policies after they refused to take down a Trump ad that the Biden team said contained false claims about his son Hunter s dealings with Ukraine 
Biden  who was vice president in the Silicon Valley friendly Obama administration  has said that splitting up companies such as Facebook was  something we should take a really hard look at  but that it was  premature  to make a final judgment 
U S  SENATOR ELIZABETH WARREN
Warren is leading the charge to break up big tech companies on the grounds they hold outsized influence and stifle competition 
She has called for legislation to restrict large tech platforms   which she would designate as  platform utilities   from owning and participating in a marketplace at the same time  Under this law  Apple would not be allowed to both run the App Store and sell its own apps on it  for example 
The senator from Massachusetts also said she would nominate regulators to unwind anticompetitive mergers such as Facebook s deals for WhatsApp and Instagram  and Amazon s deal for the Whole Foods supermarket chain 
Warren has criticized Facebook s policy of exempting politicians  ads from fact checking  running deliberately false ads that claimed Chief Executive Mark Zuckerberg had endorsed Trump s re election bid 
U S  SENATOR BERNIE SANDERS
Sanders  who frequently criticizes corporate influence  has also called for the breakup of big tech companies such as Facebook and Amazon 
The Vermont lawmaker has also said that he will have the Federal Trade Commission  FTC  review all mergers that have taken place during the Trump administration  His broad plan to reshape corporate America would also mandate all large companies be owned partly by their workers 
Sanders has been particularly vocal in his attacks on Amazon over its tax contributions and working conditions at its warehouses 
PETE BUTTIGIEG
In general  Pete Buttigieg  who became Facebook s 287th user shortly after it was launched in 2004 at Harvard University  where he was a student  has been more reluctant to slam the tech giants than some other candidates 
Though he has said that the breakup of big tech companies  should be on the table   the former South Bend  Indiana  mayor does not think it is a politician s place to designate which companies should be broken up 
U S  SENATOR AMY KLOBUCHAR
Klobuchar has made oversight of big technology companies one of her major issues in Congress and argued for data privacy laws and net neutrality safeguards as priorities at her campaign launch in February 
She has not endorsed Warren s plan for their breakup  saying that she would first want investigations  Her plan for her first 100 days in office includes an  aggressive retrospective review of mergers   which she said she would pay for with an extra merger fee on  megamergers  
MICHAEL BLOOMBERG
Former New York City Mayor Bloomberg told the Bay Area News Group in January that breaking up big tech companies  just to be nasty is not an answer  and that he does not think Senators Warren and Sanders  know what they re talking about  on the issue  He said he was open to more limited antitrust enforcement 
The billionaire media mogul  who has launched a television and digital ad blitz  says online platforms should be legally treated the same as news publications  As the founder of Bloomberg News  he made his fortune selling financial information to Wall Street firms 
ANDREW YANG
Although Yang has said  we would be well served  if big tech companies were to break themselves up  he has argued that competition is not the answer to key problems with big tech 
Yang  the former chief executive of a start up  has focused on the negative effects of tech on mental health and said he would create a Department of Attention Economy to look at how to responsibly design and use apps and devices 
Yang  who has benefited from a surge of grassroots social media supporters  told the New York Times in January that he did not  have confidence that any of my opponents get the internet  
TOM STEYER
California billionaire Steyer says that monopolies either have to be dismantled or regulated  but that to win against Trump  Democrats will have to  show the American people that we don t just know how to tax and have programs to break up companies  
Steyer s campaign has been noted for its massive ad spending  which helped push him to the debate stage  including more than  17 million in Facebook ads  according to Democratic digital firm Bully Pulpit Interactive </t>
  </si>
  <si>
    <t>Need to Know  Apple shares are bound for  400  says analyst who sparked Tesla rally this week</t>
  </si>
  <si>
    <t>A week that started with a coronavirus panic looks set to end on a high note  Earnings optimism and the fact that investors no longer seem to be panicking over the deadly China illness is helping  Wall Street has also been distracted by red hot Tesla _x000D_
_x000D_
                            _x000D_
                            _x000D_
                                  _x000D_
      _x000D_
      _x000D_
      _x000D_
      _x000D_
      _x000D_
      _x000D_
      _x000D_
                                  _x000D_
                                    TSLA   1 20 _x000D_
_x000D_
                            _x000D_
                                  _x000D_
      _x000D_
      _x000D_
      _x000D_
      _x000D_
      _x000D_
      _x000D_
      _x000D_
                                         shares  up 12  this week  The stock has now more than doubled over three months  While some warn of nosebleed territory  consumer advocate Ralph Nader said Tesla could end up triggering a market crash  To be sure  other stocks may be getting far less attention  which brings us to our call of the day from Wedbush analyst Dan Ives who has bumped his Apple _x000D_
_x000D_
                            _x000D_
                            _x000D_
                                  _x000D_
      _x000D_
      _x000D_
      _x000D_
      _x000D_
      _x000D_
      _x000D_
      _x000D_
                                  _x000D_
                                    AAPL   2 94 _x000D_
_x000D_
                            _x000D_
                                  _x000D_
      _x000D_
      _x000D_
      _x000D_
      _x000D_
      _x000D_
      _x000D_
      _x000D_
                                         share price target to  400 from  350  He says Wall Street is underestimating a renaissance for the iPhone maker  and the  magnitude of the 5G upgrade cycle    Ives is upbeat after a visit to Asia  where he says iPhone suppliers appear to be doing well  implying customers want to buy  He added that AirPods demand is  jaw dropping   and he expects upbeat results next week and strong March guidance    While the stock has had a massive rally over the past year and thus far in 2020  we continue to believe this is a  must own  stock into what we would characterize as a transformational 5G supercycle over the next 12 to 18 months with Apple being our favorite 5G play   said the analyst who has been pounding the table over Apple s fortunes lately   Apple shares are up around 9  so far this year  31  over three months and 53  in the past six months  Note that Ives helped fuel the rally for the electric car maker s shares this week by bumping up his price target 50    Bottom line  he says  all the good news isn t baked into the share price yet   Note Apple results are due Jan  28 and Tesla Jan  29  As for Apple this morning  Ives s call isn t boosting them in a big way so far    Read  Broadcom says deals with Apple could be worth  15 billion   The market The Dow _x000D_
_x000D_
                            _x000D_
                            _x000D_
                                  _x000D_
      _x000D_
      _x000D_
      _x000D_
      _x000D_
      _x000D_
      _x000D_
      _x000D_
                                  _x000D_
                                    DJIA   1 57 _x000D_
_x000D_
                            _x000D_
                                  _x000D_
      _x000D_
      _x000D_
      _x000D_
      _x000D_
      _x000D_
      _x000D_
      _x000D_
                                            S P _x000D_
_x000D_
                            _x000D_
                            _x000D_
                                  _x000D_
      _x000D_
      _x000D_
      _x000D_
      _x000D_
      _x000D_
      _x000D_
      _x000D_
                                  _x000D_
                                    SPX   1 57 _x000D_
_x000D_
                            _x000D_
                                  _x000D_
      _x000D_
      _x000D_
      _x000D_
      _x000D_
      _x000D_
      _x000D_
      _x000D_
                                           and Nasdaq _x000D_
_x000D_
                            _x000D_
                            _x000D_
                                  _x000D_
      _x000D_
      _x000D_
      _x000D_
      _x000D_
      _x000D_
      _x000D_
      _x000D_
                                  _x000D_
                                    COMP   1 89 _x000D_
_x000D_
                            _x000D_
                                  _x000D_
      _x000D_
      _x000D_
      _x000D_
      _x000D_
      _x000D_
      _x000D_
      _x000D_
                                          are up in early action  while European stocks _x000D_
_x000D_
                            _x000D_
                            _x000D_
                                  _x000D_
      _x000D_
      _x000D_
      _x000D_
      _x000D_
      _x000D_
      _x000D_
      _x000D_
                                  _x000D_
                                    SXXP   0 05 _x000D_
_x000D_
                            _x000D_
                                  _x000D_
      _x000D_
      _x000D_
      _x000D_
      _x000D_
      _x000D_
      _x000D_
      _x000D_
                                         rallied hard  Asia was largely quiet as several markets closed for the Lunar New Year holiday  The Nikkei _x000D_
_x000D_
                            _x000D_
                            _x000D_
                                  _x000D_
      _x000D_
      _x000D_
      _x000D_
      _x000D_
      _x000D_
      _x000D_
      _x000D_
                                  _x000D_
                                    NIK   0 55 _x000D_
_x000D_
                            _x000D_
                                  _x000D_
      _x000D_
      _x000D_
      _x000D_
      _x000D_
      _x000D_
      _x000D_
      _x000D_
                                         inched up  Bitcoin _x000D_
_x000D_
                            _x000D_
                            _x000D_
                                  _x000D_
      _x000D_
      _x000D_
      _x000D_
      _x000D_
      _x000D_
      _x000D_
      _x000D_
                                  _x000D_
                                    BTCUSD   0 25 _x000D_
_x000D_
                            _x000D_
                                  _x000D_
      _x000D_
      _x000D_
      _x000D_
      _x000D_
      _x000D_
      _x000D_
      _x000D_
                                         has lost over 6  this week amid talk of slowing demand ahead of the China holiday 
     The year of the rat starts this weekend  Time for  Bitcoin volatility and volumes to nose dive   Arthur Hayes   CryptoHayes  January 23  2020
The chart Crude _x000D_
_x000D_
                            _x000D_
                            _x000D_
                                  _x000D_
      _x000D_
      _x000D_
      _x000D_
      _x000D_
      _x000D_
      _x000D_
      _x000D_
                                  _x000D_
                                    CL00   0 64 _x000D_
_x000D_
                            _x000D_
                                  _x000D_
      _x000D_
      _x000D_
      _x000D_
      _x000D_
      _x000D_
      _x000D_
      _x000D_
                                         is down nearly 10  so far this year  but better times are ahead  according to our chart from Adam Kobeissi of The Kobeissi Letter  He sees crude dropping to  55 90  then a  final washout  before it charges back to  60 a barrel  
Kobeissi Letter
A buying opportunity is at hand as  rig count continues to drop  geopolitical tensions remain with zero risk premium priced into the commodity  and the dip on the coronavirus news appears to be a vast overreaction   he told MarketWatch  The buzz Intel _x000D_
_x000D_
                            _x000D_
                            _x000D_
                                  _x000D_
      _x000D_
      _x000D_
      _x000D_
      _x000D_
      _x000D_
      _x000D_
      _x000D_
                                  _x000D_
                                    INTC   4 06 _x000D_
_x000D_
                            _x000D_
                                  _x000D_
      _x000D_
      _x000D_
      _x000D_
      _x000D_
      _x000D_
      _x000D_
      _x000D_
                                         shares are climbing after the tech group s earnings and forecast beat expectations  though some argue its future is hazy  American Express _x000D_
_x000D_
                            _x000D_
                            _x000D_
                                  _x000D_
      _x000D_
      _x000D_
      _x000D_
      _x000D_
      _x000D_
      _x000D_
      _x000D_
                                  _x000D_
                                    AXP   3 31 _x000D_
_x000D_
                            _x000D_
                                  _x000D_
      _x000D_
      _x000D_
      _x000D_
      _x000D_
      _x000D_
      _x000D_
      _x000D_
                                         shares are up after earnings also came in ahead of forecasts  Ericsson _x000D_
_x000D_
                            _x000D_
                            _x000D_
                                  _x000D_
      _x000D_
      _x000D_
      _x000D_
      _x000D_
      _x000D_
      _x000D_
      _x000D_
                                  _x000D_
                                    ERIC   0 96 _x000D_
_x000D_
                            _x000D_
                                  _x000D_
      _x000D_
      _x000D_
      _x000D_
      _x000D_
      _x000D_
      _x000D_
      _x000D_
                                         stock is slumping after higher costs hit the Swedish telecom s earnings   China is building a hospital to treat coronavirus patients as the death toll reaches 26 and several countries report infections  That s as more cities face travel bans  with reports of panic buying of food and gas in places like Wuhan  Still ahead are the IHS Markit manufacturing and services purchasing managers indexes   The tweet
This is basically the opposite of central banks trying to hit their inflation targets   Rishi Mishra   aRishisays  January 23  2020
Random reads Purdue pharmaceutical family members ditch NYC for Europe amid opioid crisis backlash  Chinese market believed to be at the coronavirus epicenter sells stomach churning fare  The Doomsday Clock is now 100 seconds to midnight  Need to Know starts early and is updated until the opening bell  but  sign up here  to get it delivered once to your email box  Be sure to check the Need to Know item  The emailed version will be sent out at about 7 30 a m  Eastern    Follow MarketWatch on  Twitter  Instagram  Facebook 
More from MarketWatch
Retirement dreams   3 million is the new  1 million   here s how to get there
As fifth coronavirus case is confirmed in the U S    this is how the illness has spread across the world so rapidly
Scientist who simulated the global impact of a coronavirus outbreak says   the cat s already out of the bag  and calls China s efforts to contain the disease  unlikely to be effective 
                                                    Barbara
                                                    Kollmeyer
                                            Barbara Kollmeyer is an editor for MarketWatch in Madrid  Follow her on Twitter  bkollmeyer 
_x000D_
                            We Want to_x000D_
                            Hear from You
Join the conversation
Comment
  div gpt ad 1569967089584 0   div   iframe   width  100   important   min width  300px  max width  800px    
Related Topics
U S  Stocks
Markets
NY Stock Exchange
NASDAQ</t>
  </si>
  <si>
    <t>Need to Know  Apple shares are bound for  400  says analyst who helped spark Tesla rally this week</t>
  </si>
  <si>
    <t>A week that started with a coronavirus panic looks set to end on a high note  Earnings optimism and the fact that investors no longer seem to be panicking over the deadly China illness is helping  Wall Street has also been distracted by red hot Tesla _x000D_
_x000D_
                            _x000D_
                            _x000D_
                                  _x000D_
      _x000D_
      _x000D_
      _x000D_
      _x000D_
      _x000D_
      _x000D_
      _x000D_
                                  _x000D_
                                    TSLA   1 20 _x000D_
_x000D_
                            _x000D_
                                  _x000D_
      _x000D_
      _x000D_
      _x000D_
      _x000D_
      _x000D_
      _x000D_
      _x000D_
                                         shares  up 12  this week  The stock has now more than doubled over three months  While some warn of nosebleed territory  consumer advocate Ralph Nader said Tesla could end up triggering a market crash  To be sure  other stocks may be getting far less attention  which brings us to our call of the day from Wedbush analyst Dan Ives who has bumped his Apple _x000D_
_x000D_
                            _x000D_
                            _x000D_
                                  _x000D_
      _x000D_
      _x000D_
      _x000D_
      _x000D_
      _x000D_
      _x000D_
      _x000D_
                                  _x000D_
                                    AAPL   2 94 _x000D_
_x000D_
                            _x000D_
                                  _x000D_
      _x000D_
      _x000D_
      _x000D_
      _x000D_
      _x000D_
      _x000D_
      _x000D_
                                         share price target to  400 from  350  He says Wall Street is underestimating a renaissance for the iPhone maker  and the  magnitude of the 5G upgrade cycle    Ives is upbeat after a visit to Asia  where he says iPhone suppliers appear to be doing well  implying customers want to buy  He added that AirPods demand is  jaw dropping   and he expects upbeat results next week and strong March guidance    While the stock has had a massive rally over the past year and thus far in 2020  we continue to believe this is a  must own  stock into what we would characterize as a transformational 5G supercycle over the next 12 to 18 months with Apple being our favorite 5G play   said the analyst who has been pounding the table over Apple s fortunes lately   Apple shares are up around 9  so far this year  31  over three months and 53  in the past six months  Note that Ives helped fuel the rally for the electric car maker s shares this week by bumping up his price target 50    Bottom line  he says  all the good news isn t baked into the share price yet   Note Apple results are due Jan  28 and Tesla Jan  29  As for Apple this morning  Ives s call isn t boosting them in a big way so far    Read  Broadcom says deals with Apple could be worth  15 billion   The market The Dow _x000D_
_x000D_
                            _x000D_
                            _x000D_
                                  _x000D_
      _x000D_
      _x000D_
      _x000D_
      _x000D_
      _x000D_
      _x000D_
      _x000D_
                                  _x000D_
                                    DJIA   1 57 _x000D_
_x000D_
                            _x000D_
                                  _x000D_
      _x000D_
      _x000D_
      _x000D_
      _x000D_
      _x000D_
      _x000D_
      _x000D_
                                            S P _x000D_
_x000D_
                            _x000D_
                            _x000D_
                                  _x000D_
      _x000D_
      _x000D_
      _x000D_
      _x000D_
      _x000D_
      _x000D_
      _x000D_
                                  _x000D_
                                    SPX   1 57 _x000D_
_x000D_
                            _x000D_
                                  _x000D_
      _x000D_
      _x000D_
      _x000D_
      _x000D_
      _x000D_
      _x000D_
      _x000D_
                                           and Nasdaq _x000D_
_x000D_
                            _x000D_
                            _x000D_
                                  _x000D_
      _x000D_
      _x000D_
      _x000D_
      _x000D_
      _x000D_
      _x000D_
      _x000D_
                                  _x000D_
                                    COMP   1 89 _x000D_
_x000D_
                            _x000D_
                                  _x000D_
      _x000D_
      _x000D_
      _x000D_
      _x000D_
      _x000D_
      _x000D_
      _x000D_
                                          are up in early action  while European stocks _x000D_
_x000D_
                            _x000D_
                            _x000D_
                                  _x000D_
      _x000D_
      _x000D_
      _x000D_
      _x000D_
      _x000D_
      _x000D_
      _x000D_
                                  _x000D_
                                    SXXP   0 04 _x000D_
_x000D_
                            _x000D_
                                  _x000D_
      _x000D_
      _x000D_
      _x000D_
      _x000D_
      _x000D_
      _x000D_
      _x000D_
                                         rallied hard  Asia was largely quiet as several markets closed for the Lunar New Year holiday  The Nikkei _x000D_
_x000D_
                            _x000D_
                            _x000D_
                                  _x000D_
      _x000D_
      _x000D_
      _x000D_
      _x000D_
      _x000D_
      _x000D_
      _x000D_
                                  _x000D_
                                    NIK   0 55 _x000D_
_x000D_
                            _x000D_
                                  _x000D_
      _x000D_
      _x000D_
      _x000D_
      _x000D_
      _x000D_
      _x000D_
      _x000D_
                                         inched up  Bitcoin _x000D_
_x000D_
                            _x000D_
                            _x000D_
                                  _x000D_
      _x000D_
      _x000D_
      _x000D_
      _x000D_
      _x000D_
      _x000D_
      _x000D_
                                  _x000D_
                                    BTCUSD   0 25 _x000D_
_x000D_
                            _x000D_
                                  _x000D_
      _x000D_
      _x000D_
      _x000D_
      _x000D_
      _x000D_
      _x000D_
      _x000D_
                                         has lost over 6  this week amid talk of slowing demand ahead of the China holiday 
     The year of the rat starts this weekend  Time for  Bitcoin volatility and volumes to nose dive   Arthur Hayes   CryptoHayes  January 23  2020
The chart Crude _x000D_
_x000D_
                            _x000D_
                            _x000D_
                                  _x000D_
      _x000D_
      _x000D_
      _x000D_
      _x000D_
      _x000D_
      _x000D_
      _x000D_
                                  _x000D_
                                    CL00   0 70 _x000D_
_x000D_
                            _x000D_
                                  _x000D_
      _x000D_
      _x000D_
      _x000D_
      _x000D_
      _x000D_
      _x000D_
      _x000D_
                                         is down nearly 10  so far this year  but better times are ahead  according to our chart from Adam Kobeissi of The Kobeissi Letter  He sees crude dropping to  55 90  then a  final washout  before it charges back to  60 a barrel  
Kobeissi Letter
A buying opportunity is at hand as  rig count continues to drop  geopolitical tensions remain with zero risk premium priced into the commodity  and the dip on the coronavirus news appears to be a vast overreaction   he told MarketWatch  The buzz Intel _x000D_
_x000D_
                            _x000D_
                            _x000D_
                                  _x000D_
      _x000D_
      _x000D_
      _x000D_
      _x000D_
      _x000D_
      _x000D_
      _x000D_
                                  _x000D_
                                    INTC   4 06 _x000D_
_x000D_
                            _x000D_
                                  _x000D_
      _x000D_
      _x000D_
      _x000D_
      _x000D_
      _x000D_
      _x000D_
      _x000D_
                                         shares are climbing after the tech group s earnings and forecast beat expectations  though some argue its future is hazy  American Express _x000D_
_x000D_
                            _x000D_
                            _x000D_
                                  _x000D_
      _x000D_
      _x000D_
      _x000D_
      _x000D_
      _x000D_
      _x000D_
      _x000D_
                                  _x000D_
                                    AXP   3 31 _x000D_
_x000D_
                            _x000D_
                                  _x000D_
      _x000D_
      _x000D_
      _x000D_
      _x000D_
      _x000D_
      _x000D_
      _x000D_
                                         shares are up after earnings also came in ahead of forecasts  Ericsson _x000D_
_x000D_
                            _x000D_
                            _x000D_
                                  _x000D_
      _x000D_
      _x000D_
      _x000D_
      _x000D_
      _x000D_
      _x000D_
      _x000D_
                                  _x000D_
                                    ERIC   0 96 _x000D_
_x000D_
                            _x000D_
                                  _x000D_
      _x000D_
      _x000D_
      _x000D_
      _x000D_
      _x000D_
      _x000D_
      _x000D_
                                         stock is slumping after higher costs hit the Swedish telecom s earnings   China is building a hospital to treat coronavirus patients as the death toll reaches 26 and several countries report infections  That s as more cities face travel bans  with reports of panic buying of food and gas in places like Wuhan  Still ahead are the IHS Markit manufacturing and services purchasing managers indexes   The tweet
This is basically the opposite of central banks trying to hit their inflation targets   Rishi Mishra   aRishisays  January 23  2020
Random reads Purdue pharmaceutical family members ditch NYC for Europe amid opioid crisis backlash  Chinese market believed to be at the coronavirus epicenter sells stomach churning fare  The Doomsday Clock is now 100 seconds to midnight  Need to Know starts early and is updated until the opening bell  but  sign up here  to get it delivered once to your email box  Be sure to check the Need to Know item  The emailed version will be sent out at about 7 30 a m  Eastern    Follow MarketWatch on  Twitter  Instagram  Facebook 
More from MarketWatch
My retirement income is  95 000 a year  and I want a walkable  affordable beach town to spend the winter  Where should I retire 
Mayor of Wuhan  epicenter of coronavirus outbreak  says 5 million people left the city before travel restrictions were imposed
The stock market s biggest problem this week isn t the coronavirus or Mideast tensions  strategist warns
                                                    Barbara
                                                    Kollmeyer
                                            Barbara Kollmeyer is an editor for MarketWatch in Madrid  Follow her on Twitter  bkollmeyer 
_x000D_
                            We Want to_x000D_
                            Hear from You
Join the conversation
Comment
Related Topics
U S  Stocks
Markets
NY Stock Exchange
NASDAQ</t>
  </si>
  <si>
    <t>Top Apple Analyst Now Sees Stock Surging 25  More in 2020 to  400</t>
  </si>
  <si>
    <t>Now that 2020 is well underway  most investors have already moved on from the fact that the S P 500 index rose nearly 29  and that the Nasdaq rose by 35  in 2019  It s what the market can do in 2020 that matters  What was impressive above any of the major stocks is that Apple Inc   NASDAQ  AAPL  posted a gain of 85  in 2019  Its run has continued in 2020 with a gain of 8 7   It most recently closed at  319 23 a share  and many on Wall Street have rapidly increased their expectations for 2020  based on a coming iPhone supercycle and with Apple s services on their way to becoming the next  100 billion category Wedbush Securities has been among the most bullish firms when it comes to Apple posting ever higher returns  When the firm s Daniel Ives first posted a  350 price target on Apple  many analysts were still  75 or even  100 lower with their price targets  Now Ives is at it again  formally raising his price target to  400  currently a street high target price It may seem amazing that Apple can keep running  with gains almost every day over the past couple of months  Its market cap is already  1 4 trillion  and a  400 target price implies another gain of just over 25   before adding in its 1  dividend for total return investors  That also would imply close to a  1 75 trillion market cap for Apple if this  400 target price is achieved   and this call is a week before Apple reports earnings  Ives believes that Apple will handily beat consensus expectations  with a strong holiday season and solid iPhone 11 demand purchases div connatix margin bottom  1 5em   div connatix img  margin  unset  While Ives had already laid out that Apple s fundamentals could support a  400 target price  actually raising it is more impressive now that it is a formal price target  Ives said   overwhelming positive data points we are picking up from the supply chain   which Wall Street has underestimated for the magnitude of this 5G upgrade cycle  Ives also said Our recent Asia checks around iPhone 11 units look robust and coupled with  jaw dropping  AirPods momentum should lead to clear upside in the upcoming results with strong March guidance also likely on the horizon  While the stock has had a massive rally over the past year and thus far in 2020  we continue to believe this is a  must own  stock into what we would characterize as a transformational 5G super cycle over the next 12 to 18 months with Apple being our favorite 5G play  Our time spent in Asia last week gave us further conviction that this 5G super cycle is real and will be a major growth catalyst for iPhone sales both domestically as well as in China The iPhone install base is currently put at about 925 million iPhones worldwide  but roughly 350 million of those are said to be  in the window of an upgrade opportunity   That upgrade cycle will include new smartphone versions and models for the iPhone 12  with at least five different iPhone versions set to launch this year  Ives also sees the coming 5G launch in September also having a number of versions  although the specs might not be known until April Wedbush did acknowledge that Apple s monumental run might seem like all the good news has been priced into the shares  Ives s answer to that is a  resounding NO   The first part of the massive iPhone upgrade opportunity is expected to be the 5G supercycle  with 215 million to 220 million units expected for fiscal 2021 demand  Ives further noted strength from services  China and other issues Coupling this dynamic with a metamorphosis like valuation re rating by the Street around the company s  50 billion  annual services revenue stream is the 1 2 punch to how we ultimately see a stock in the  400 range by year end  Looking out further  we believe by the end of 2021 Apple has potential to be the first  2 trillion valuation given the 5G tailwinds and services momentum potential over the coming years  Importantly on the China front  with our estimates that roughly 60 million to 70 million iPhones are in the window of an upgrade opportunity in this key region Cook   Co  are now on pace to convert at least half of these customers over the next few quarters  The services business we assign a  500 billion to  650 billion valuation range given the increasingly importance of this key revenue stream that is getting a new appreciation by investors as Cupertino further monetizes its golden jewel installed base Apple stock was indicated up with a 0 3  gain to  320 10 early Friday morning  and that would be above this week s all time high of  319 99  
				ALSO READ  5 Top Income Stocks That Could Soar in 2020 as Interest Rates Plunge				
By Jon C  Ogg</t>
  </si>
  <si>
    <t>NewsWatch  Apple shares are bound for  400  says analyst who helped spark Tesla rally this week</t>
  </si>
  <si>
    <t>MARKETWATCH FRONT PAGE  Investors are overlooking all the positives about Apple right now  says Wedbush analyst Dan Ives who has lifted his price target to  400  See full story  As China locks down 3 cities  here s why the mysterious coronavirus continues to spread so rapidly A U S  citizen who recently returned from central China has been diagnosed with the new virus  the CDC said Tuesday  See full story  Intel stock jumps as cloud pushes quarterly revenue higher than  20 billion for first time Intel Corp  shares rallied in the extended session Thursday after the chip maker s quarterly results and outlook topped Wall Street estimates with a big beat in data center sales  See full story  When companies can spend  120 to get your order delivered overnight  How speedy shipping is changing retail As retailers spar over expedited shipping  Amazon is spending billions to get the upper hand  See full story  U S  pot retailer MedMen says it s trying to use stock to pay its bills amid cannabis industry s cash crunch U S  marijuana retail chain MedMen Enterprises Inc  has been offering vendors shares in its company as payment for cannabis products amid a cash crunch in the industry  See full story   MARKETWATCH PERSONAL FINANCE  Persistently low mortgage rates have both a positive and a negative influence on the housing market  See full story 
More from MarketWatch
Mayor of Wuhan  epicenter of coronavirus outbreak  says 5 million people left the city before travel restrictions were imposed
As fifth coronavirus case is confirmed in the U S    this is how the illness has spread across the world so rapidly
Here s everything coming to Netflix in February 2020   and what s leaving
_x000D_
                            We Want to_x000D_
                            Hear from You
Join the conversation
Comment</t>
  </si>
  <si>
    <t>Apple TV  had 34M subscribers in Q4</t>
  </si>
  <si>
    <t xml:space="preserve">Apple  AAPL  1 2   TV  had 33 6M U S  subscribers in Q4  according to new Ampere Analysis data via the WSJ 
The figure put Apple in third place among the top streaming video services  behind Netflix  61 3M  and Amazon Prime Video  42 2M   and two slots ahead of Disney   23 2M  
Apple TV  launched in Q4 with only 11 series or movies available for streaming  The company offset the soft launch with a  4 99 month price and offered free subscriptions to customers purchasing a new Apple device 
The Apple data was included in WSJ s article about how Amazon Prime Video accepts  nonprofessional and questionable content  to bolster its video content library </t>
  </si>
  <si>
    <t>Rosenblatt lifts Apple target  cautious on 5G</t>
  </si>
  <si>
    <t xml:space="preserve">Rosenblatt analyst Jun Zhang raises Apple s  NASDAQ AAPL  target from  150 to  250  praising the strong AirPods performance 
Zhang is concerned about iPhone ASPs from the iPhone 11 family skewing towards the cheaper model  and the potential impact of the low cost iPhone SE successor  which earlier reports suggested could launch in March 
The analyst is also cautious about the 5G optimism   We believe the market has become too enthusiastic about the upcoming 5G cycle  We expect the cycle to be similar to a regular smartphone upgrade cycle  or even slower than a regular upgrade cycle  due to consumers waiting for 5G networks to get better and 5G phone prices to drop  </t>
  </si>
  <si>
    <t xml:space="preserve">Will GPU Adoption   EPYC Deal Wins Aid AMD s Q4 Earnings </t>
  </si>
  <si>
    <t xml:space="preserve">Advanced Micro Devices   NASDAQ AMD   fourth quarter 2019 results  set to be released on Jan 28  are likely to reflect robust demand for graphic processor units  GPUs   which are now widely utilized in industries like gaming  automotive and blockchain Moreover  seasonal uptick in holiday season and robust sales of Ryzen  Radeon and EPYC products are expected to have driven the top line in the to be reported quarter Notably  strength in Computing and Graphics segment drove year over year improvement in the third quarter  amid softness in Enterprise  Embedded and Semi Custom vertical  a trend that is likely to have continued in the fourth quarter Notably  the Zacks Consensus Estimate for computing and graphics segment for the fourth quarter is pegged at  1 536 billion  indicating an increase of 63 5  from the year ago quarter reported figure Moreover  the consensus mark for Enterprise  Embedded and Semi Custom segment for the fourth quarter is pegged at  566 million  indicating an upside of 8 6  from the year ago quarter reported figure Click  to know how the company s overall Q4 performance is expected to be Advanced Micro Devices  Inc  Price and EPS Surprise   Efforts to Boost GPU Market PresenceStrong adoption of new products is likely to have led to improvement in overall GPU revenues During the quarter  AMD rolled out Radeon RX 5500 Series designed to deliver smooth gameplay in 1080p and launched its AMD Radeon RX 5500 XT graphics card  powered by the AMD RDNA gaming architecture Additionally  AMD unveiled flagship AMD Ryzen 9 3950X processor  available since Nov 25  2019  The latest energy efficient processor based on Zen 2 architecture  featuring 16 cores and 32 threads  accelerates 1080P gaming Markedly  the company s Radeon RX 5700 graphics card and third generation AMD Ryzen desktop processors deliver superior features in gaming and visualization technologies With these cards  AMD has forayed into the high end graphics card market  currently dominated by NVIDIA   NASDAQ NVDA   Notably  the company s Radeon Pro 5300M and 5500M mobile GPUs features in Apple s   NASDAQ AAPL   latest MacBook Pro  Moreover  AMD unveiled Radeon Pro W5700X GPU in the fourth quarter with an aim to help Mac Pro users to easily cut through different types of professional visual content creation workloads EPYC Deal Wins Deserve a Special MentionServer revenues are anticipated to have improved sequentially in the fourth quarter  owing to ongoing momentum witnessed by second generation EPYC processors  The company has garnered new deal wins from major enterprise  cloud  and HPC companies Notable EPYC deal wins in supercomputing domain included Atos  BullSequana XH2000 supercomputers  ETH Zurich s Euler VI system and NEC s Deutscher Wetterdienst Moreover  Microsoft s   NASDAQ MSFT   Azure HBv2 virtual machines leverage AMD s EPYC 7742 processor for HPC applications Further  AMD s Radeon Instinct GPU accelerators and 2nd Gen EPYC processors support partners including Broadcom  NASDAQ AVGO   Mellanox and Samsung  KS 005930  to deliver PCIe 4 0 enabled devices These deals wins are expected to have contributed to the Enterprise  Embedded and Semi Custom segment s fourth quarter revenues However  management expects fourth quarter segmental revenues to remain sluggish as Sony and Microsoft are yet to roll out their AMD powered consoles Nevertheless  higher EPYC datacenter processor sales are likely to have acted as an offsetting factor Zacks RankAMD currently carries a Zacks Rank  3  Hold   You can see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Intel s  INTC  Q4 Earnings Beat  DCG Growth Aids Revenues</t>
  </si>
  <si>
    <t xml:space="preserve">Intel   NASDAQ INTC   reported fourth quarter 2019 non GAAP earnings of  1 52 per share  which beat the Zacks Consensus Estimate by 22 6   The figure improved 18 8  from the year ago quarter and 7  sequentially Revenues totaled  20 21 billion  beating the consensus mark by 5 2   The figure increased 8 8  year over year and 5 3  sequentially Notably  during the quarter  Intel completed IMFT and 5G smartphone modem sale Segment Revenue DetailsClient Computing Group or CCG  49 5  of total revenues  represents Intel s PC centric business  The company bundles PCs  notebooks  2 in 1s  tablets and other computing devices under the Client segment  which aids comparison with the PC market numbers provided by IDC and Gartner Revenues were up 1 9  on a year over year basis and 3 1  sequentially to  10 01 billion  Higher modem sales and desktop platform volumes drove the top line  Intel Corporation Price  Consensus and EPS Surprise    
Notably  Platform revenues increased 0 3  year over year and 2 1  sequentially  Adjacencies improved 12 9  from the year ago quarter and 9 5  on a quarter over quarter basis PC unit shipments grew 1  on a year over year basis  While notebook platform volumes declined 1  year over year  desktop platform volumes increased 7  Further  while Notebook s average selling price  ASP  was unchanged year over year  Desktop ASP decreased 4  Intel witnessed strong momentum for its first 10 nanometer  nm  mobile CPU  Ice Lake  with 44 system designs already shipped  The company is planning nine product releases on 10 nm this year  including a next gen mobile CPU  a 5G base station SOC  an AI inference accelerator  first discrete GPU and Xeon for server  storage and networking Notably  in order to meet market demand  Intel is adding 25  wafer capacity across its 14 nm and 10 nm nodes in 2020 to deliver a high single digit increase in PC unit volumes Additionally  Intel is on track to deliver 10 nm plus products this year  its first performance upgrade on 10 nm  Moreover  the company is on track to deliver its lead 7 nm product  Ponte Vecchio  at the end of 2021  CPU products are expected to follow in 2022 Further  the company has already verified 26 Project Athena designs  Management expects 50 more devices across Windows and Chrome to be verified this year Data Center Group or DCG  35 7   revenues improved 18 8  year over year and 13  sequentially to  7 21 billion  Strong mix of high performance second gen Xeon Scalable processors and solid demand for Cloud service providers  CSP  led to the upside Platform revenues were up 17 8  year over year and 13 2  sequentially  Adjacencies surged 31 8  from the year ago quarter and 11  on a sequential basis DCG Platform unit volumes were up 12  year over year  while ASP rose 5  CSP revenues improved 48   Further  revenues from Communication service provider increased 14  year over year  However  revenues from Enterprise   Government declined 7  from the year ago quarter Intel acquired Habana Labs in the reported quarter  thereby strengthening its AI portfolio for the data center  Management stated that in 2019  the company generated  3 8 billion in AI based revenues  Additionally  the AI market is expected to be a  25 billion opportunity by 2024 Moreover  Intel s third generation Xeon scalable processor  Cooper Lake  is set to be launched in the first half of 2020 Internet of Things Group or IOTG  5 7   revenues improved 16 1  from the year ago quarter to  1 16 billion  Sequentially  revenues declined 6  Mobileye  F 0ME  revenues of  240 million rose 31 1  on a year over year basis and 4 8  sequentially  Growth was driven by increasing ADAS adoption  EyeQ revenues grew 41  year over year IOTG revenues increased 12 7  year over year but declined 8 5  sequentially  The year over year growth was driven by strong retail and transportation end markets Non Volatile Memory Solutions Group or NSG  6   revenues improved 19 7  year over year to  1 22 billion on momentum in NAND and Optane bit growth  Sequentially  revenues declined 5 7  Programmable Solutions Group or PSG  2 5   revenues decreased 17 5  from the year ago quarter and 0 4  sequentially to  505 million Intel also has a residual segment  All Other  0 5    which includes results of operations from other adjustments  The segment reported revenues of  104 million  up 116 7  year over year and 55 2  on a quarter over quarter basis Notably  DCG  IOTG  NSG  PSG  Mobileye and All Other business units form the crux of Intel s data centric business model  Revenues from the data centric businesses came in at  9 44 billion  46 7  of total revenues   up 6  collectively on a year over year basis MarginsNon GAAP gross margin in the reported quarter was 60 1   contracting 190 basis points  bps  on a year over year basis and 30 bps sequentially Research   development  R D  expenses decreased 1 4  year over year to  3 38 billion  Sequentially  R D expenses increased 5 5  Marketing  General   Administrative  MG A  expenses rose 1 4  from the year ago quarter and 3 8  sequentially to  1 54 billion Non GAAP operating margin was 35 7   which expanded 40 bps on a year over year basis but contracted 20 bps on a quarter over quarter basis Higher volumes and ASP strength in Intel s data centric portfolio and lower spending were partly offset by the ramping up of the company s 10 nm process and lower NAND prices Segment Operating Margin DetailsSegment operating margin was 33 6   contracting 10 bps on a year over year basis but remaining flat sequentially CCG operating margin of 40 8  expanded 3 5  year over year but declined by the same magnitude sequentially DCG operating margin was 48 1   contracting 220 bps from the year ago quarter s figure and 70 bps sequentially IOTG operating margin was 32 7   which expanded 320 bps from the year ago quarter but shrank 460 bps sequentially Mobileye operating income came in at  57 million  up 54 1  year over year but down 14 9  sequentially NSG group reported an operating loss of  96 million compared with a loss of  19 million in the year ago quarter and  499 million in the previous quarter PSG operating income of  85 million declined 47 5  from the year ago quarter and 7 6  sequentially  primarily due to unfavorable product mix All Other segment reported a loss of  1 05 billion compared with a loss of  865 million reported in the year ago quarter and  942 million in the previous quarter Balance SheetAs of Dec 28  2019  cash and cash equivalents  short term investments and fixed income trading asset balance were  13 12 billion compared with  12 03 billion as of Sep 28 Moreover  total debt as of Dec 28 was  29 billion compared with  28 91 billion as of Sep 28 In the fourth quarter  the company paid out dividends worth  1 4 billion and repurchased 63 million shares worth  3 5 billion Intel returned approximately  19 2 billion to shareholders in 2019 The company raised dividends by 5  to  1 32 per share Key DevelopmentsIntel inked a partnership with Alibaba   NYSE BABA   to support both Tokyo and Beijing Olympics building out 5G infrastructure  To this end  the company will be utilizing the Xeon scalable Optane persistent memory and its software In November  Intel disclosed its next gen Movidius vision processing unit  Keem Bay  which is highly optimized for edge inference  The solution delivers power efficient performance up to four times the performance or six times the performance per watt over comparable competitive solutions Moreover  the company established an agreement for REM data harvesting with SAIC Motor  It also signed a partnership with NIO to deploy Mobileye s self driving systems as the full stack solution for NIO s consumer AV Intel continues to accelerate the commercialization of driverless Mobility as a Service with two new partnerships   RATP in Paris and Daegu City in South Korea Additionally  during the quarter  Intel showcased a first of its kind cryogenic control chip  Horse Ridge  which will speed up the development of full stack quantum computing systems GuidanceFor the first quarter of 2020  Intel expects non GAAP revenues of  19 billion  The Zacks Consensus Estimate is currently pegged at  18 83 billion Non GAAP operating margin is anticipated to be 35  Non GAAP earnings are likely to be  1 304 per share  The Zacks Consensus Estimate is currently pegged at  1 20 For 2020  Intel expects revenues of  73 5 billion  The Zacks Consensus Estimate is currently pegged at  69 41 billion Intel expects the PC centric business to be down low single digits on a year over year basis due to a slight decline in the PC total addressable market  TAM   However  revenues from data centric businesses are expected to grow high single digits for the full year Gross margin is expected to be 59  for the year  Non GAAP operating margin is projected to be 33  Non GAAP earnings are anticipated to be  5 per share  The Zacks Consensus Estimate is pegged at  4 38 The company projects full year capital expenditure of  17 billion  Free cash flow is anticipated to be  16 5 billion for 2020 Over the next three to four years  Intel believes it can generate  85 billion in revenues and earnings of  6 per share  driven by the ongoing data revolution Zacks Rank   Stocks to ConsiderIntel currently carries a Zacks Rank  3  Hold  Apple   NASDAQ AAPL   and Cadence Design Systems   NASDAQ CDNS   are better ranked stocks in the broader computer   technology sector  Both have a Zacks Rank  2  Buy   You can see  While Apple is set to release quarterly results on Jan 28  Cadence Design will report on Feb 12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Markets To Open At New Record Highs  New Q4 Results   More</t>
  </si>
  <si>
    <t xml:space="preserve">Friday  January 24  2020We close out this week with higher pre market futures   so high  in fact  they look to bring about new all time levels by today s closing bell  should current sentiment continue  This partly has to do with a better than expected Q4 earnings season overall so far  along with a void of economic metrics this week that might cause market participants pause This changes next week  when we see big economic data hit the tape from a number of sources  Durable Goods Orders  Consumer Confidence  Q4 GDP and Personal Income Consumer Spending  In addition  though Q4 earnings season rolls along moderately as it has for the past couple weeks  next week it really catches fire with companies such as Apple  NASDAQ AAPL   Facebook  NASDAQ FB   Microsoft  NASDAQ MSFT   Boeing  NYSE BA   Pfizer  NYSE PFE   Starbucks  NASDAQ SBUX   AT T  NYSE T  and many  many more reporting quarterly results As of now  however  we end this week Ahead of Wall Street where we began  with a developing story about a deadly coronavirus that took hold reportedly in the central China city of Wuhan  The coronavirus  which medical officials the world over are on alert to prevent a full blown pandemic  has already accounted for 26 deaths and over 900 confirmed cases  While 880 of the known people infected with the disease are in mainland China  there are also two cases in Japan and one in the United States  with the balance elsewhere in Southeast Asia Currently  33 million people are on lockdown in mainland China  which throws a monkey wrench into its economy as this outbreak comes just before Chinese New Year   the busiest travel time of the year in the country  Companies like McDonald s   NYSE MCD   have already shuttered stores in the Wuhan area  scientists have already confirmed this virus can indeed be spread through human to human contact Q4 earnings results for American Express   NYSE AXP   outpaced estimates on its bottom line by 3 cents to  2 03 per share  on quarterly revenues that came in line with expectations at  11 37 billion  These results compare favorably with the year ago quarter  where we saw  1 74 per share and  10 47 billion  respectively  AmEx has only missed bottom line expectations twice in the past 13 quarters  Shares are up 2  at this hour in the pre market  following 5 5  growth year to date  NextEra Energy   NYSE NEE    on the other hand  missed expectations in its Q4 earnings by a full dime  to  1 44 per share  This came on revenues of  4 59 billion in the quarter  beneath the  4 79 billion in the Zacks consensus  though  4 5  year over year  The alternative energy firm has reiterated its long term guidance  through full year 2021   and shares are down minimally ahead of today s open  Mark VickerySenior Editor
Zacks Top 10 Stocks for 2020
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 xml:space="preserve">Dynatrace  DT  To Post Q3 Earnings  What s In The Offing </t>
  </si>
  <si>
    <t xml:space="preserve">Dynatrace   NYSE DT   is set to report third quarter fiscal 2020 results on Jan 29 For third quarter fiscal 2020  the company projects revenues of  137  138 million  indicating year over year growth of 19 20   The Zacks Consensus Estimate for revenues is pegged at  137 5 million The company also projects non GAAP earnings between 6 cents and 7 cents per share  The consensus mark for earnings  which stands at 6 cents per share  has been unchanged over the past 30 days  The estimate suggests no earnings growth sequentially Dynatrace  Inc  Price and EPS Surprise   Notably  the company s earnings beat the Zacks Consensus Estimate in the trailing two quarters  the average positive surprise being 41 67  Let s see how things are shaping up for the upcoming announcement Factors at PlayThe company s new Dynatrace Software Intelligence Platform continues to gain adoption  This is expected to have been a tailwind for the quarter under review The company s growing popularity  primarily owing to the free trial of the Dynatrace platform  is making way for more adoptions  For instance  in November last year  Porsche Informatik leveraged the Dynatrace Software Intelligence Platform to expedite software innovation and enhance user experience Moreover  the company s efforts to enhance the Software Intelligence Platform continued throughout its December quarter  Notably  it added Digital Business Analytics to the platform in October to incorporate AI to enhance user experience Additionally  in November  the company doubled the capacity of a Dynatrace cluster to scale 50 000 hosts while maintaining system performance  These efforts are likely to have boosted the adoption of the platform in the quarter under review Dynatrace s quarterly results are also likely to reflect an expanding enterprise customer base Moreover  the enhanced focus on subscription and services offerings is expected to reflect on the top line performance of the company in the quarter to be reported  The Zacks Consensus Estimate for subscription revenues stands at  124 million  suggesting a 6 9  sequential growth  The consensus mark for services revenues stands at  11 4 million  indicating a sequential growth of 5 3  However  lower revenues from Classic License due to the company s gradual wind down of the segment is expected to have been an overhang  The consensus mark for this segment s revenues stands at  2 1 million  indicating a 22 2  sequential decline What Our Model SaysThe proven Zacks model does not conclusively predict an earnings beat for Dynatrace this time around  The combination of a positive  and a Zacks Rank  1  Strong Buy   2  Buy  or 3  Hold  increases the chances of beating estimates  But that s not the case here  You can uncover the best stocks to buy or sell before they re reported with our  Dynatrace has a Zacks Rank  3 and an Earnings ESP of 0 00  Stocks to ConsiderHere are some stocks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Exact Sciences  GameStop  Intel  Intuitive Surgical And Skyworks Highlighted As Zacks Bull And Bear Of The Day</t>
  </si>
  <si>
    <t xml:space="preserve">For Immediate ReleaseChicago  IL   January 24  2019    Exact Sciences   NASDAQ EXAS   as the Bull of the Day  GameStop   NYSE GME   as the Bear of the Day  In addition  Zacks Equity Research provides analysis on Intel Corp    NASDAQ INTC    Intuitive Surgical   NASDAQ ISRG   and Skyworks Solutions   NASDAQ SWKS   Here is a synopsis of all five stocks  Exact Sciences  maker of the revolutionary Cologuard cancer detection test kit  recently gave investors a preview of its Q4 earnings report scheduled for release in mid February  On January 12  Exact s preliminary look at the quarter showed expected total revenue of  294 296 million  including Screening revenue  i e   Cologuard  of  229 230 million  an increase of 61  from 2018  and Precision Oncology revenue    from the recently closed acquisition of Genomic Health    of  65 66M for the period Nov  8  2019 through Dec  31  2019 The combined company did not offer full year 2020 guidance  but investors can expect that outlook at the upcoming conference call  Unexpected was the 14  drop in shares the next day which seemed to be focused on sequential Cologuard test volume growth of under 5  For the quarter  Cologuard crossed 477 000 tests for 63  year over year growth  But that was an increase of just 4 6  from Q3 I saw the drop in EXAS shares as a good opportunity in a premier oncology diagnostics company  And we began buying for my Healthcare Innovators portfolio after the company s presentation on January 15 at the JPM Healthcare Conference Expansion Into Multiple Cancer ThreatsIn the presentation by CEO Kevin Conroy at the JPM event  investors actually got another negative surprise  the company projected revenues for 2020 to be  1 6 billion  which implies only 26  growth from 2019 total revenue of 1 266 billion And shares sold off to  86 over the next two days  giving us even better buying opportunities as lots of investors were missing the bigger and better news The good news in the presentation from CEO Kevin Conroy at the JPM Healthcare Conference was very bullish in terms of their expansion into other leading cancer diagnostics  The next big test area will be for liver cancer for which they are partnered with Mayo Clinic Conroy  with a 32 slide presentation deck also detailed the growth opportunities for Exact in other vital detection markets like pancreatic  esophageal  bladder  ovarian  cervical  stomach  lung  lymphoma  melanoma  kidney  and uterine cancers Analysts Busy Adjusting Their ModelsWall Street analysts have to re work their earnings models for Exact to include the new contributions of Genomic Health  GHDX   Until then  there will be some confusion in the year over year comps and growth rates  Still estimates have gone up and the bullish investment calls for the stock are also rising In early January  Exact Sciences was initiated at BTIG with a Buy rating and  127 price target  Analyst Amanda Murphy told investors she still sees meaningful room for growth in utilization of colorectal cancer  CRC  screening  The analyst says market penetration of Cologuard is currently around 5   and assumes Exact can get to 40  market penetration by 2030  Additionally  she says the acquisition of Genomic Health adds a key sales channel in oncology After the company s pre announce  Oppenheimer analysts said they believe current Street consensus under estimates operating leverage offered by the acquisition of Genomic Health  They see upside to consensus 2020 and 2021 EPS estimates based on potential upside to the merger synergy target of  25 million by the end of 2022 and continued healthy uptake of Cologuard  While not having visibility on future business development  the analyst team believes there is a strategic rationale for acquiring additional products to sell through GHDX s medical oncology distribution channel  They reiterated their  130 price target Intelligent DiagnosticsRecently  I recommended Exact Sciences to investors as a healthcare  AI  play because the use of data mining  modeling  and machine learning  ML  in detecting and treating cancer will continue to be a growing trend Exact and Genomic have never used the words  artificial intelligence  in reference to their science  But their diagnostic intelligence systems are not only heavily based on precision data analysis  but benefit from building a large database of test outcomes The Oncotype DX portfolio of breast  colon and prostate cancer tests applies advanced genomic science to reveal the unique biology of a tumor in order to optimize cancer treatment decisions  helping to guide treatment decisions for more than 1 million cancer patients worldwide The company s flagship product  the Oncotype DX Breast Recurrence Score test  is the only test that has been shown to predict the likelihood of chemotherapy benefit as well as recurrence in invasive breast cancer On Jan 22  following the release the night prior of abstracts for the 2020 American Society of Clinical Oncology  ASCO  Gastrointestinal Cancers Symposium  EXAS shares popped 10  up to  96 The catalyst was that initial trial data from two private competitors couldn t match Cologuard  An anticipated subset of data from Freenome s AI EMERGE study used AI ML to identify patterns of cell free biomarkers in the blood to detect cancer early  Freenome s blood based screening test was able to detect 80  of early stage colon cancers and 83  of late stage tumors  whereas Cologuard detected 92  of all colon cancers in its pivotal clinical trial Another private company Grail  presented data from its Circulating Cell free Genome Atlas  CCGA  study  which tests for tumor DNA in patients  blood  The study found 82  of all colon cancers  including 96  of stage 4 tumors  but only detected 72  of tumors in earlier stages 1 3 At least for now  Exact will maintain a leading position in cancer diagnostics  especially given its partnership with Mayo Clinic on liver cancer detection  I recommend accumulating the stock on dips into the mid  80s Disclosure  I own EXAS shares for the Zacks Healthcare Innovators portfolio  The gaming industry is rapidly evolving  with the next generation of gaming underlined by mobile devices  and augmented virtual reality  AR   VR   Local video game shops no longer have the appeal they did as physical video games are no longer a necessity  GameStop and its cohorts are on their way out  and this firm s stock price reflects this  EPS estimates for GME have been trending down  pushing this stock into a Zacks Rank  5  Strong Sell  GameStop was a staple in the gaming community for years  with new video game debuts inciting hordes of dedicated gamers to line up outside  ensuring they secured a copy before it was sold out  The video game market continues to soar  but GameStop has been unable to adapt to the rapidly changing landscape  People no longer have any need to go to the store to buy their games  Everything is now done online through a marketplace portal on your console  PC  or mobile device  GameStop is another brick and mortar victim of the retail apocalypse Recent PerformanceGME hit its all time high at the end of 2007 of  63 30 then took a nosedive during the great recession  which is expected for any consumer discretionary retailer  but this stock never fully recovered  The shares hit another high of  56 50 at the end of 2013  but have since broken down  Today GME is trading at less than a tenth of its 2013 price    In the last 52 weeks GME has lost over 70  of its value  and still I see no price at which I would purchase these shares  GameStop debt is in junk bond territory  and I only see this trend continuing as the companies antiquated business model eventual fizzles into bankruptcy GME has had an adverse price action from the last 6 quarters due to misses on estimates and soft guidance  GameStop is slipping into quarterly losses  Analysts are anticipating a continued drop in sales and income for the projected years to come  The company has been forced to put on increasingly more debt every quarter in order to maintain its current operations  which is not a sustainable strategy The only segment in GameStop s Q3 report that saw growth was collectibles  which now makes up over 13  of its sales in Q3  The company is slowly turning into an antique shop GameStop has closed over 600 stores since the end of 2014  10  of total store count   and more are closing ever quarter Take AwayGameStop is a quintessential retail apocalypse business  The company has been unable to adapt to the digitalizing economic landscape  I see these shares as toxic and would stay away Intel  Intuitive and Skyworks All Beat EarningsAfter another record close for the Nasdaq Thursday  Intel Corp  reported Q4 earnings results that is keeping the party going into after hours trading  Earnings of  1 52 per share easily surpassed the  1 24 in the Zacks consensus  with  20 2 billion in top line sales outpacing the  19 2 billion expected  These figures were led by a notable positive surprise in its Data Center Group  DCG   which brought in  7 2 billion in the quarter Guidance for Q1 and full year 2020 were up as well  helping shares boost as much as 6  on the earnings release  Intel stock has come down a bit since  but remains at strong levels  The company had been running hotter going into the earnings numbers  but had not seen the extravagant multiples of some of its Big Tech brethren  Intel has not missed an earnings consensus since Q4 2013  exactly 6 years ago Intuitive Surgical  a zacks Rank  1  Strong Buy  company  also put up better than expected numbers in its fiscal Q1 2020 report Thursday afternoon   3 48 per share represent gains of 22  year over year and above the  3 26 expected  on  1 05 billion in sales which was down from the  1 23 billion we had been looking for  Shares are trading down in the late session by more than 1 5  on the mixed results Skyworks Solutions also reported earnings  fiscal Q1  after Thursday s close  posting a 3 cent beat to  1 68 per share  on a big swing upward in sales     896 million versus  880 million expected  Its reported  398 million in cash flow operations helped buoy the stock  Next quarter guidance was raised  as well   1 46 per share on the bottom line and a range of  800 820 million on the top  Shares had trickled downward in the late hours  after a  2 63  day on the Nasdaq during regular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at Investors Can Expect From Microsoft s Q2 Earnings   Beyond</t>
  </si>
  <si>
    <t xml:space="preserve">Microsoft   NASDAQ MSFT   shares have surged 55  over the last year to outpace the likes of Facebook   NASDAQ FB   and Amazon   NASDAQ AMZN    This climb is part of a much longer run from the historic tech powerhouse  as it expands its cloud computing business 
Microsoft is one of only three public companies in the U S  that currently holds a market cap of  1 trillion or higher  MSFT rests alongside Apple   NASDAQ AAPL   and newcomer Alphabet   NASDAQ GOOGL    Investors have rewarded Microsoft for its ability to compete against Amazon in the cloud space 
Last quarter  the company s Intelligent Cloud revenue surged 27   driven by 59  expansion in the key Azure division  The Redmond  Washington based firm s other businesses  from Office and Windows to gaming and devices have also evolved and expanded 
Looking ahead  our current Zacks estimates call for Microsoft s adjusted Q2 fiscal 2020 earnings to climb 20  on 9 9  higher sales that would see it reach  35 69 billion  Microsoft has a strong history of quarterly earnings beats  This includes topping our bottom line estimates by an average of 9 6  over the trailing four periods 
Microsoft is currently a Zacks Rank  3  Hold  heading into its Q2 earnings release on Wednesday  January 29  MSFT stock hovers right near its 52 week highs and its valuation picture has become stretched  alongside the S P 500 as a whol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Intel  Intuitive  Skyworks All Beat Earnings</t>
  </si>
  <si>
    <t xml:space="preserve">After another record close for the Nasdaq Thursday  Intel Corp    NASDAQ INTC   reported Q4 earnings results that is keeping the party going into after hours trading  Earnings of  1 52 per share easily surpassed the  1 24 in the Zacks consensus  with  20 2 billion in top line sales outpacing the  19 2 billion expected  These figures were led by a notable positive surprise in its Data Center Group  DCG   which brought in  7 2 billion in the quarter Guidance for Q1 and full year 2020 were up as well  helping shares boost as much as 6  on the earnings release  Intel stock has come down a bit since  but remains at strong levels  The company had been running hotter going into the earnings numbers  but had not seen the extravagant multiples of some of its Big Tech brethren  Intel has not missed an earnings consensus since Q4 2013  exactly 6 years ago Intuitive Surgical   NASDAQ ISRG    a zacks Rank  1  Strong Buy  company  also put up better than expected numbers in its fiscal Q1 2020 report Thursday afternoon   3 48 per share represent gains of 22  year over year and above the  3 26 expected  on  1 05 billion in sales which was down from the  1 23 billion we had been looking for  Shares are trading down in the late session by more than 1 5  on the mixed results Skyworks Solutions   NASDAQ SWKS   also reported earnings  fiscal Q1  after Thursday s close  posting a 3 cent beat to  1 68 per share  on a big swing upward in sales     896 million versus  880 million expected  Its reported  398 million in cash flow operations helped buoy the stock  Next quarter guidance was raised  as well   1 46 per share on the bottom line and a range of  800 820 million on the top  Shares had trickled downward in the late hours  after a  2 63  day on the Nasdaq during regular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Daily  Netflix Earnings  Analyst Opinion  IPhone Demand  More</t>
  </si>
  <si>
    <t xml:space="preserve">Netflix   NASDAQ NFLX   Earnings  Analyst Opinion  iPhone Demand and much more is covered in this digest Netflix EarningsNetflix reported earnings of  1 30 thrashing the Zacks Consensus Estimate of 52 cents on sales of  5 47 billion that was more or less in line  International paid subscribers totaled 99 43 million  with EMEA  Latin America and Asia Pac growing by 4 42 million  2 04 million and 1 75 million  respectively  Paid subscribers in the U S  and Canada totaled 67 66 million  up 550 000 in the quarter The launch of Apple s TV  and Disney  in November impacted subscriber additions in the quarter and Netflix attributed its lower membership growth in the U S  and Canada  to our recent price changes and to U S  competitive launches   But while the churn is  elevated  at the moment  it may be expected to stabilize as we move through the year  These services will launch in various international markets this year  so there may be added pressure in those markets as well An added concern that may have also contributed to the pressure on share prices is the change in the way Netflix will report viewership of Netflix originals  Until now  household viewership was counted if at least 70  of a show or TV episode was watched  Going forward  a watch will be counted as long as it s at least for 2 minutes  Netflix says it was done because its episodes have widely varying lengths although admittedly  it increases viewership count by 35  on average    Jeff Bezos Phone HackGlobal business advisory firm FTI Consulting found that the theft of data from Amazon   NASDAQ AMZN   CEO Jeff Bezos s phone in 2018 started with an infected video file sent from Saudi crown prince  Mohammed bin Salman s personal WhatsApp account  While Saudi Foreign Minister Prince Faisal bin Farhan Al Saud called the claim  absurd   U N  special rapporteurs Agnes Callamard and David Kaye said there was  possible involvement   Digital evidence suggesting that the video file contained code that ultimately led to the transfer of large amounts of data reportedly inspired  moderately high confidence  Facebook Price Target  NYSE TGT  RaisedEnthused by the fact that Facebook s   NASDAQ FB    runway for online ad growth is long and expanding   Morgan Stanley  NYSE MS  analyst Brian Nowak raised his price target on Facebook shares from  250 to  270  while maintaining his equivalent of a Buy rating  He estimates that Instagram stories alone will account for  6 billion  or 10  of total ad revenue this year Analysts Weigh In on AMD Ahead of EarningsCowen analyst Matthew Ramsay reiterated his Outperform rating while bumping up his price target from  47 to  60  His optimism is fueled by certain share gains  across server DT NB markets and an under model console cycle  and earnings per share free cash flow growth  as investors largely no longer question whether or not Advanced Micro Devices   NASDAQ AMD   will gain material x86 share or deliver upon its road maps   He also thinks that Intel s 14 nanometer supply constraints and road map changes will help AMD Deutsche Bank  DE DBKGn  analyst Ross Seymore reiterated his Hold rating while raising his price target from  29 to  40 as AMD maintains its execution through 2021 despite increased competitive pressures from Intel and NVIDIA  NASDAQ NVDA  Both analysts are concerned about valuation Oppenheimer analyst Rick Schafer raised questions about long term profitability in a declining PC market and some turf regain by Intel and NVIDIA in both CPUs and GPUs as concerns while reiterating his equivalent of a Hold rating Apple Raising TSM OrdersApple   NASDAQ AAPL   has reportedly asked Taiwan Semiconductor  TSM  to increase its A series processor output to meet higher than expected demand  Not only were the new iPhone 11 and 11 Pro models well received  but demand out of China  especially for the most reasonably priced model with the LCD screen  has been stronger than expected 
The next generation of the iPhone SE and will also contribute to increased demand  It will be followed by new high end iPhones later in 2020 that will include 5G connectivity  faster processors and new 3D cameras on the back New Cheaper iPhone on the HorizonNews has been leaked about a new low end iPhone  a likely successor to the SE for price competitive mass markets like India where the company is scouting for store locations  It will be assembled by Hon Hai Precision Industry  Pegatron and Wistron Bloomberg says its sources confirm that the device will enter mass production and assembly as early as next month and will be officially launched by the company in March  It will look like the iPhone 8 from 2017  complete with 4 7 inch touch screen  the touch ID will be built into the home button but will run on the latest processor being used in the iPhone 11  One missing feature mentioned Face ID biometric authentication 
Apple analyst Ming Chi Kuo with his history of successful guesses hunches channel checks says the device might use a ToF system to create 3D maps and an LCD polymer antenna design to improve wireless transmission  It will likely come in space grey  silver and red colors and sell for  399 Foxconn Serious About Wisconsin PlantFoxconn founder Terry Gou has said that its Wisconsin factory will be functional this year and will be used for 5G and AI applications  The original plan was to make LCD screens for TVs in considerably large volumes  He has since scaled back both the factory and hiring and now intends to bring manufacturing experts from Taiwan to help with U S  production and supply chain builds Apple on EncryptionApple had originally planned to encrypt iCloud backups by iPhone users  but it s now being reported that it has dropped these plans  There could be a couple of reasons for this  as Reuters reported The first is that the FBI complained that it would obstruct justice and protect criminals  Since Apple didn t want to help criminals or bring on retaliatory stronger anti encryption laws from the government  it decided to play ball Another theory is that users would be locked out of their own data more often Intel UpgradedJefferies analyst Mark Lipacis had a change of heart on Intel   NASDAQ INTC    upgrading the shares from Underperform to Hold and raising the price target from  40 to  64   Share loss  a transistor transition disaster  changing of the management guard  and a CEO bonus that inflects with the stock in the low  60s tell us the table is set for change at Intel   basically boiling down to a fair valuation with the negatives priced in Separately  Intel has appointed former Medtronic  NYSE MDT  CEO Omar Ishrak as its new CFO  Ishrak also replaces board member Alyssa Henry to operate as its independent Chairman  He is replacing Andy Bryant  the former CFO and chairman since 2012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pple Q1 Earnings Preview</t>
  </si>
  <si>
    <t xml:space="preserve">When  
Tuesday 28th January after US close
Expectations 
Revenue  85 5 billion    89 5 billion
EPS  4 53
A lot to live up to
After rallying over 100  across the previous year  33  in the past three months alone and joining the exclusive  1 trillion dollar club  the pressure is on Apple  NASDAQ AAPL  to prove that it is worth recent lofty valuations  After returning to top and bottom line growth the market will want to see that the momentum can continue  
Favourable earnings expected
Revenue guidance is between  85 5 billion and  89 5 billion with the midpoint implying 4  growth  Apple s guidance is typically conservative  Services and wearables are expected to see another period of strong growth whilst iPhone sales saw an upswing in demand in the final part of Q4 boding well for Q1 
Key points to watch for on earnings call  
1  5G   management comments on plan to capitalise on 5G network 
2  Emerging services   comments on financial services  how Apple card is performing  and healthcare could be increasingly important drivers in 2020 
3  Non   smartphone products   after strong Christmas sales of Apple watches and Air Pods Pro
Risks Ahead   Upgrade cycle 2020
Recent optimism surrounding Apple is owing to the upgrade cycle that the broader smart phone market is heading into  For the past few years customers have had little reason to upgrade or replace their phones  hanging onto their devices for longer 
With the build out of the 5G network  customers will have a reason to upgrade their phones  5G and China are expected to be big drivers of growth at Apple  US  UK and Korea will also play their part 
It is this upgrade cycle  the wearables business and Apple s focus on services  which are the main reasons behind analysts lifting Apple s price target  helping to lift the share price 
There is of course no guarantee that the 5G upgrade cycle will appear  There is always the possibility that investors won t be wowed by Apple s 5G iPhone or simply aren t interested in upgrading to 5G  iPhone shipments actually declined during the move from 3G to 5G 
As demand expectations have helped lift Apple to  319 99  should that demand fail to materialise across the coming year  Apple s share price take a hit 
Chart thoughts
Apple trades firmly above its 50  100 and 200 sma on a strongly bullish 4 hour chart  On the RSI  it has dipped back below 70 so is no longer in over bought territory  Immediate resistance is at  319 99 the recent all time high  Immediate support is at the psychological level of  300 </t>
  </si>
  <si>
    <t xml:space="preserve">Lam Research  LRCX  To Report Q2 Earnings  What s In Store </t>
  </si>
  <si>
    <t xml:space="preserve">Lam Research Corporation   NASDAQ LRCX   is slated to report second quarter fiscal 2019 results on Jan 29  In the last reported quarter  the company delivered a positive earnings surprise of 6  Lam Research s surprise history has been pretty impressive  The company surpassed estimates in each of the trailing four quarters  with the average being 6 9  For the fiscal second quarter  the Zacks Consensus Estimate for earnings has decreased 0 3  to  3 81 per share over the past 30 days  This indicates a decline of 1 6  from the year ago reported figure The consensus mark for revenues is pegged at  2 50 billion  implying a decline of 0 8  from the year ago reported figure Let s see how things have shaped up for this announcement 
Lam Research Corporation Price and EPS Surprise
    Factors to NoteLam Research has been witnessing improvement in the memory market  led by NAND  Increased adoption rates for 3D NAND technology  FinFETs and multi patterning are expected to have aided its top line growth Spending in the foundry and logic segment had been strong throughout 2019  The company witnessed share gains in the foundry and logic segment  All these factors are likely to have boosted Lam Research s top line growth in the quarter The company has been undertaking cost reduction activities and density scaling for 3D NAND  as well as new memory technologies  For the quarter to be reported  it expects revenues to be  2 5 billion       150 million  However  the company has been facing significant competition in all product and service categories in the semiconductor capital equipment market  Also  volatility in the PC market is likely to have weighed on its performance  Weakness in PCs  which may offset expansion in 3D NAND  could affect fiscal second quarter results Earnings WhispersOur proven model does not conclusively predict an earnings beat for Lam Research this time around  This is because a stock needs to have both a positive  and a Zacks Rank  1  Strong Buy   2  Buy  or 3  Hold  for this to happen  That is not the case here as you will see below Earnings ESP  The company has an Earnings ESP of  0 35   You can uncover the best stocks to buy or sell before they re reported with our  Zacks Rank  Currently  Lam Research has a Zacks Rank  3 Stocks That Warrant a LookHere are a few stocks that you may want to consider  as our model shows that these have the right combination of elements to post a positive earnings surprise in the quarter to be reported Apple   NASDAQ AAPL   has an Earnings ESP of  4 08  and a Zacks Rank of 1  You can see MKS Instruments  Inc    NASDAQ MKSI   has an Earnings ESP of  8 41  and a Zacks Rank of 1 WESCO International   NYSE WCC   has an Earnings ESP of  2 35  and a Zacks Rank of 3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 xml:space="preserve">NASDAQ Closes At New High As Coronavirus Fears Subside </t>
  </si>
  <si>
    <t xml:space="preserve">Fears of the coronavirus again impacted the market this morning  but the major indices mounted a nice comeback that ended with a new closing high for the NASDAQ 
	Even though the sickness has now spread to more than 600 people and killed 17  the World Health Organization says it s too early to consider it a public health emergency 
	That was good enough for investors  who were biting their nails over the possibility of another SARS like situation 
	The end result was a second straight milquetoast session where stocks didn t move much by the close  but this time they recovered from a morning dip rather than squandering a morning rally 
	The NASDAQ rose 0 20   or approximately 18 points  to a new closing high of 9402 48 as tech continues to show off 
	By the way  streaming giant Netflix  NASDAQ NFLX  came roaring back on Thursday with a gain of more than 7   It was a nice rebound after dipping 3 6  yesterday amid soft U S  subscriptions and fears of increasing competition  NFLX  which scored 24 Oscar nominations for the upcoming ceremony  was the first FAANG to report this earnings season 
	The S P threatened to give up 3300 today  but it got caught up in the recovery and advanced 0 11   or nearly 4 points  to 3325 54 
	The Dow fell out of bed at the opening bell and plunged by 200 points on fears of the coronavirus  It briefly gave up the 29K milestone  But the index climbed its way back and finished lower by only 0 09   or about 26 points  to 29 160 09  A 2 8  advance from Boeing  NYSE BA  was a big help 
	One of the major pieces of earnings news on Thursday was chipmaker Intel  NASDAQ INTC   which reported solid fourth quarter numbers after the bell that included a positive earnings surprise and revenue that topped  20 billion  Shares of INTC are up more than 6  afterhours  as of this writing  
	This shortened week has been pretty mediocre so far  especially when compared to the party we had last week  Nevertheless  the NASDAQ goes into Friday with gains over the previous three days and with a good chance to stretch its winning streak to 7 weeks 
	Also  the S P is only a few points away from being green  though the Dow will need to make up nearly 200 points to get on the plus side  Both indices are going for weekly threepeats Today s Portfolio Highlights Surprise Trader  The portfolio swapped a couple of banking names on Thursday  Dave sold the underperforming Hancock Whitney  HWC  and replaced it with the addition of Northwest Bancshares  NWBI   This new buy has a positive Earnings ESP of 5 46  for the quarter coming before the bell on Monday  January 27th  Earnings estimates are advancing while the share price has come off its highs  which the editor thinks is a great opportunity  He added NWBI with a 12 5  allocation  Read the full write up for more Technology Innovators  The late October addition of Silicon Motion  SIMO  surely paid off for the portfolio  but this chip stock and supplier for Apple  NASDAQ AAPL  has stopped moving higher  It might even be turning around  Therefore  Brian decided to sell the stock for a 23 7  return in less than three months  The editor immediately replaced the name by adding Domo  DOMO   a Zacks Rank  2  Buy  enterprise software designer and developer  Read the full write up for all the specifics on DOMO Blockchain Innovators  It s been all green for Rimini Street  RMNI  since dipping below  4 on January 13  This Zacks Rank  2  Buy  provides enterprise software support services for the education and public sector  so its easy to see why this company would be interested in blockchain technology  Dave wanted to get into this hot stock  which has an earnings growth forecast of nearly 19  for next year and an attractive valuation compared to its industry and the S P  See the complete commentary for more on this new addition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roadcom strikes  15 billion deal with Apple to sell it iPhone parts</t>
  </si>
  <si>
    <t xml:space="preserve">Broadcom will sell  15 billion of wireless components to Apple  it announced in an SEC filing on Thursday Broadcom said in a December filing that Apple s business comprised 20  of Broadcom s net revenue in 2019 and 25  in 2018 The announcement did not specify which components Broadcom would provide to the iPhone maker </t>
  </si>
  <si>
    <t>Apple pushes back against EU common charger  warns of innovation risks</t>
  </si>
  <si>
    <t xml:space="preserve">By Foo Yun Chee BRUSSELS  Reuters    iPhone maker Apple  NASDAQ AAPL  on Thursday pushed back against EU lawmakers  call for a common charger  warning the move could hamper innovation  create a mountain of electronic waste and irk consumers  Apple s comments came a week after lawmakers at the European Parliament called for a common charger for all mobile phones and amended a draft law to say the ability to work with common chargers would be an essential requirement for radio equipment in the bloc  A move to a common charger would affect Apple more than any other companies as its iPhones and most of its products are powered by its Lightning cable  whereas Android devices are powered by USB C connectors   We believe regulation that forces conformity across the type of connector built into all smartphones stifles innovation rather than encouraging it  and would harm consumers in Europe and the economy as a whole   Apple said in a statement  It said regulation was not needed as the industry is already moving to USB C through a connector or cable assembly    We hope the  European  Commission will continue to seek a solution that does not restrict the industry s ability to innovate   Apple said  A study by Copenhagen Economics commissioned by Apple showed that consumer harm from a regulatory mandated move to a common charger would cost at least 1 5 billion euros  outweighing the 13 million euros in associated environmental benefits  The European Commission  which acts as the executive for the EU  has been pushing for a common charger for more than a decade  In 2009 it got four companies including Apple  Samsung  KS 005930   Huawei  HWT UL  and Nokia  HE NOKIA  to sign a voluntary memorandum of understanding to harmonize chargers for new models of smartphones coming into the market in 2011  The voluntary approach is not working and it is time to look into legislation  Commission officials said   A delegated act based on the Radio Equipment Directive  RED  is one of the options to be considered since it empowers the Commission to take certain type of regulatory measures in this field   the one of the officials said   Another option was to pass legislation on the issue      given the limitation in the scope of RED and of its empowerment  any action through ordinary legislative procedure and or through other instruments  such as implementing measures under the Eco design Directive should be further explored and thoroughly assessed   the official said  
The Commission will publish a study around the end of the month or early February on the impact of a common charger </t>
  </si>
  <si>
    <t>Apple is Quietly Expanding its Artificial Intelligence Ecosystem</t>
  </si>
  <si>
    <t xml:space="preserve">Apple  NASDAQ AAPL  recently acquired Xnor ai  a Seattle based start up that develops low power  edge based artificial intelligence tools  Apple didn t disclose the terms of the deal  but GeekWire claimed that the deal was worth about  200 million 
Apple reportedly paid a similar amount for Turi  another Seattle based company that specializes in machine learning and AI  in 2016  Apple also recently acquired British AI start up Spectral Edge for an undisclosed sum 
But those acquisitions are just the tip of Apple s AI iceberg  Apple has acquired over 20 AI companies since 2010  according to CB Insights  surpassing the number of AI acquisitions by Alphabet s  NASDAQ GOOG   NASDAQ GOOGL  Google  Microsoft  Facebook  and Amazon  NASDAQ AMZN   Apple also poached Google s AI and Search chief John Giannandrea in 2018 
All these moves indicate that Apple is aggressively expanding its AI ecosystem  even though its applications are less visible than Google and Facebook s implementation of AI for targeted ads  or Amazon s use of AI for sorting product listings  Let s delve into Apple s AI plans and see how they could shape the tech giant s future 
It s all about the iPhone    for now
Over the past decade  Apple s AI acquisitions mainly focused on improving the iPhone with new features  It acquired Siri  the core virtual assistant of iOS  in 2010  Its acquisitions of computer vision companies like RealFace    along with its development of first party chips    led to the launch of FaceID and other face tracking features in 2017 
Apple s purchase of Xnor ai complements those investments  Xnor ai s Edge AI engine previously enabled the Wyze camera    which competes against the pricier Amazon Ring and Google Nest Cam    to recognize people  pets  and objects  But unlike Ring and Nest Cam  which process images remotely on the cloud  the Wyze camera processes them locally inside the camera for better privacy and security 
Therefore  Xnor ai s tech could enhance the iPhone camera and its face tracking capabilities without sacrificing a user s privacy  It could also improve Siri s capabilities  which are reportedly hobbled by Apple s reluctance to collect as much user data as Google or Amazon 
Xnor ai claims that its Edge AI engine runs ten times as fast with 15 times more memory than cloud based systems  Integrating that technology with Apple s own Bionic chips  which already process AI tasks with its Neural Engine  could enable iPhones to process Siri requests and facial recognition features offline 
But it also strengthens its services ecosystem
Apple is relying heavily on the growth of its services ecosystem    which includes Apple Music  Apple Arcade  Apple TV  Apple Pay  and other services    to offset its slower sales of iPhones  which generated 55  of its revenue last year  Apple s services unit only generated 18  of its revenue 
If Apple wants to lock users into those services  it should closely track their preferences  However  Apple CEO Tim Cook has also repeatedly pledged that the company wouldn t aggressively track and mine user data like Google or Facebook 
Therefore  planting a  walled garden  for its user data  which can only be processed locally on devices or with limited support from the cloud  would enable Apple to optimize its services content for its users while keeping its promises regarding user privacy  Buying companies like Xnor ai could enable it to achieve that goal 
Looking further ahead  Apple could apply its acquired AI technologies to healthcare apps on Apple Watch  connected vehicles via CarPlay  or the augmented reality market  where it retains a foothold with its ARKit platform for app developers  An upgraded Siri could also make the HomePod    which lags behind Amazon and Google in the smart speaker market    a worthy buy 
The key takeaways
Apple s investments in AI won t boost its near term revenue growth  but they ll strengthen its hardware devices and tether more users to its services ecosystem  Those improvements should widen Apple s moat and give it an edge against Google s fragmented universe of Android devices </t>
  </si>
  <si>
    <t>Netflix Jumps as Analyst Sees  No End  to Cord Cutting</t>
  </si>
  <si>
    <t xml:space="preserve">By Yasin Ebrahim 
Investing com   Netflix  NASDAQ NFLX  surged on Thursday as one analyst suggested the streaming giant may be set to win big as Comcast s subscriber losses indicate cord cutting is far from over 
Comcast  NASDAQ CMCSA  reported a net loss of 133 000 residential video subscribers and warned that the pace of subscriber loss may continue  many of whom may likely turn to Netflix for the streaming needs  said Stifel analyst Scott Devitt 
 Comparing Netflix to introductory pricing and or inferior over the top products as a justification for worrying about the competitive climate is missing the fact that the cable  telecom and satellite video industry  where all the money is  is shrinking with no end in sight   Devitt says 
The bullish note on Netflix comes just days after the streaming giant reported better than expected quarterly results  but projected weaker subscription additions than expected for the current quarter 
Netflix projected a gain of 7 million paid subscribers worldwide in the first quarter  missing estimates of the 7 82 million 
The company has seen its growth come under pressure as growth in its core U S  market has slowed at a time when competition has intensified with the arrival of new streaming incumbents like Disney  and Apple  NASDAQ AAPL  TV </t>
  </si>
  <si>
    <t>Broadcom to supply wireless components to Apple</t>
  </si>
  <si>
    <t xml:space="preserve"> Reuters    Chipmaker Broadcom Inc  O AVGO  said on Thursday it has entered into two multi year agreements with Apple Inc  O AAPL  for the supply of wireless components used in its products 
The agreements   2020 SOWs   are in addition to the existing ones for supplying radio frequency components and modules to the iPhone maker and together could generate as much as  15 billion in revenue for Broadcom 
Shares of the chipmaker rose 2  in extended trading </t>
  </si>
  <si>
    <t>Broadcom  Deals with Apple could be worth  15 billion</t>
  </si>
  <si>
    <t xml:space="preserve">Broadcom Inc  _x000D_
_x000D_
                            _x000D_
                            _x000D_
                                  _x000D_
      _x000D_
      _x000D_
      _x000D_
      _x000D_
      _x000D_
      _x000D_
      _x000D_
                                  _x000D_
                                    AVGO   4 62 _x000D_
_x000D_
                            _x000D_
                                  _x000D_
      _x000D_
      _x000D_
      _x000D_
      _x000D_
      _x000D_
      _x000D_
      _x000D_
                                         disclosed Thursday afternoon new deals with Apple Inc  _x000D_
_x000D_
                            _x000D_
                            _x000D_
                                  _x000D_
      _x000D_
      _x000D_
      _x000D_
      _x000D_
      _x000D_
      _x000D_
      _x000D_
                                  _x000D_
                                    AAPL   2 94 _x000D_
_x000D_
                            _x000D_
                                  _x000D_
      _x000D_
      _x000D_
      _x000D_
      _x000D_
      _x000D_
      _x000D_
      _x000D_
                                         worth  15 billion  and shares moved higher in extended trading  In a filing with the Securities and Exchange Commission  the chip maker said that it had signed two multiyear statement of work agreements with the iPhone manufacturer for components that will be included in Apple products beginning this month  The two deals are in addition to an agreement to supply RF chips that Broadcom disclosed last summer  Broadcom said that the two new deals as well as the rest of the previously disclosed contract would lead to  in aggregate   15 billion in revenue for the company  Broadcom shares gained about 2  in the after hours trading session Thursday  while Apple supplier Skyworks Solutions Inc  s _x000D_
_x000D_
                            _x000D_
                            _x000D_
                                  _x000D_
      _x000D_
      _x000D_
      _x000D_
      _x000D_
      _x000D_
      _x000D_
      _x000D_
                                  _x000D_
                                    SWKS   4 44 _x000D_
_x000D_
                            _x000D_
                                  _x000D_
      _x000D_
      _x000D_
      _x000D_
      _x000D_
      _x000D_
      _x000D_
      _x000D_
                                         shares declined despite a strong earnings report released Thursday afternoon </t>
  </si>
  <si>
    <t xml:space="preserve">Broadcom signs two deals with Apple  shares  2 </t>
  </si>
  <si>
    <t xml:space="preserve">Broadcom  NASDAQ AVGO  enters into two multiyear agreements to supply wireless components to Apple  NASDAQ AAPL  
The agreements together could generate as much as  15B in revenue for Broadcom 
The new deals are in addition to the existing ones for RF components and modules 
Broadcom shares are up 2 2  after hours to  326 80 </t>
  </si>
  <si>
    <t>Apple Boosts Chip Orders From Main Foundry Supplier TSMC</t>
  </si>
  <si>
    <t xml:space="preserve">Apple s  NASDAQ AAPL  iPhone 11 has been selling well in China  helping drive the company s comeback in the Middle Kingdom  Various efforts like absorbing currency fluctuations and reducing trade in friction have also contributed to revenue stabilizing in the world s largest smartphone market  For instance  iPhone unit sales jumped an estimated 18  to 3 2 million in December  according to government data 
The iPhone 11 and 11 Pro are selling so well that Apple has now reportedly boosted its chip orders from Taiwan Semiconductor Manufacturing  NYSE TSM  
Needing more chips
Bloomberg reports that the Cupertino tech giant has increased its orders of A series chips from TSMC due to strong iPhone demand  particularly in China  Greater China revenue had fallen 2 4  to  11 1 billion in Q3  but CEO Tim Cook clarified that sales actually grew on a constant currency basis  which removes the impact of currency fluctuations during the quarter 
TSMC is Apple s contract chip manufacturer for its Apple designed processors like the A13 Bionic  and smartphone chips represented nearly half of TSMC s revenue in 2019  Apple is one of the company s largest customers 
The A13 Bionic chip is one of the first processors to be produced on TSMC s second generation 7 nanometer process technology  The Taiwanese company often enjoys a seasonal jump in sales near the end of the year as Apple launches its latest and greatest smartphones  and 2019 was no different 
The iPhone 11  which is more affordable and has fewer bells and whistles than the iPhone 11 Pro  is selling especially well  according to the report  Compared to its predecessor  iPhone XR   Apple reduced the starting price of the iPhone 11 by  50 this year  and that lower price point is helping boost demand 
Separately  Consumer Intelligence Research Partners  CIRP  also released data this week that estimates iPhone 11 and 11 Pro represented 69  of U S  iPhone sales in the fourth quarter  corroborating the idea that the latest iPhones are resonating with consumers 
But wait  there s more 
Apple is expected to release a new mid range iPhone within a couple of months  Bloomberg separately reported that production of that  iPhone SE 2  is set to commence next month ahead of a March launch  The tech company is believed to be using the same strategy that it did with the first generation SE  recycle an old chassis but incorporate the latest components while charging a mid range price 
In this case  the iPhone SE 2 should use the iPhone 8 chassis but include the same A13 Bionic that powers the iPhone 11 and 11 Pro  That all means even more A series chip orders for TSMC </t>
  </si>
  <si>
    <t>Apple s new connected gyms program gives you benefits for working out with Apple Watch</t>
  </si>
  <si>
    <t xml:space="preserve">Basecamp  Crunch Fitness  Orange Theory and YMCA are launching new  Apple Watch Connected  experiences inside gyms in the U S Members can get discounts for working out  use Apple Pay to buy stuff  book classes on their Apple Watch and more Crunch Fitness members  for example  can save  3 to  4 per week on their membership bill if they meet certain workout goals each month </t>
  </si>
  <si>
    <t xml:space="preserve">Apple s iPhone SE successor launching in March </t>
  </si>
  <si>
    <t xml:space="preserve">Apple s  NASDAQ AAPL  upcoming low cost iPhone will enter mass production next month  according to Bloomberg sources 
The 4 7 inch device could launch as early as March 
The phone will include Touch ID but not Face ID and the same processor as the iPhone 11 
The handset s assembly will be split between Hon Hai Foxconn  Pegatron  and Wistron 
The phone will look similar to the iPhone 8 and will be Apple s first low cost model since the iPhone SE  which launched in 2016 for  399 
Apple set itself the goal of shipping more than 200M total iPhone units in 2020 </t>
  </si>
  <si>
    <t>STMicro CEO says a Huawei ban would not threaten  12 billion revenue target</t>
  </si>
  <si>
    <t xml:space="preserve">By Mathieu Rosemain  Reuters    Franco Italian chipmaker STMicroelectronics would still reach its mid term revenue target in the event of a ban of Huawei telecoms components in Europe  its chief executive said after the group published better than expected earnings on growing demand for its next generation products  Debates are raging in France  Germany and Britain as to whether to grant China s Huawei  one of STMicro s top 10 clients globally  the right to sell its telecoms equipment for use in 5G mobile Internet infrastructure  following calls by U S  authorities for a complete ban over fears China could use the equipment for spying    We re prepared for it   STMicro Chief Executive Officer Jean March Chery said in an interview  when asked if the company had assessed the risk of a full ban    Today  the risks and opportunities are balanced and won t prevent us from reaching our mid term target of  12 billion   he added  The Geneva based group pledged to reach that revenue goal by the second half of 2021 or in 2022  depending on market conditions   STMicro  whose controlling shareholders are France and Germany  is able to shift manufacturing from China to countries like Morocco and Malaysia  if the trade relationship between China and the United States deteriorates further  Chery said    We re going to move from a totally open global economy to an economy that will be more siloed  with regional strategic interests that will come before that of companies   he said   STMicro s fourth quarter results beat analysts estimates as demand for chips dedicated to the next generation of smartphones and low emission cars helped offset a slowdown in more traditional products   STMicro s results reflect a wider industry move towards more sophisticated semiconductors within the telecoms  auto and manufacturing sectors  as equipment makers gear up for the deployment of the new mobile Internet infrastructure  or 5G  and increased demand for cleaner vehicles   The supplier to iPhone maker Apple  NASDAQ AAPL  and electric carmaker Tesla  NASDAQ TSLA  said fourth quarter net revenue rose by 7 9  from the previous quarter to  2 75 billion  above STMicro s targets  The gross margin for the period stood at 39 3 percent  Shares jumped over 8  by 1348 GMT  The Geneva based company expects first quarter sales to fall by 14  to about  2 36 billion from the last quarter of 2019  as the start of the year is generally a weaker period in the semiconductor industry  STMicro expects growth of 13 7  over the period from a year earlier  It also plans to invest about  1 5 billion in capital expenditure in 2020  
STMicro s results came on the back of a good performance by bigger rival Taiwan Semiconductor Manufacturing Co  TSMC   which forecast a rise of up to 45  in January March revenue earlier this month </t>
  </si>
  <si>
    <t>Apple bull boosts target on Q1 upside</t>
  </si>
  <si>
    <t xml:space="preserve">BofA raises its Apple  NASDAQ AAPL  PT by  10 to  340  expecting a strong Q1 report driven by iPhone 11 and wearables sales 
Analyst Wamsi Mohan says the better than expected iPhone 11 performance  proves Apple s brand loyalty and retention rates and shows that the company can count on a steady stream of phone sales  even without major design changes 
Mohan sees a  more hazy  picture for future upside due to tariff uncertainties and Apple s high valuation 
Apple is expected to report Q1 results on January 28 
BofA maintains a Buy rating on Apple  The company has a Bullish average Sell Side rating 
Apple shares are down 0 1  pre market to  317 34 </t>
  </si>
  <si>
    <t>Penn National Gaming hires Apple exec for CFO</t>
  </si>
  <si>
    <t>Penn National Gaming  PENN  1 4   appoints David Williams to the CFO position at the company to replace the retiring William Fair  He will be responsible for all of the company s financial and treasury functions  as well as helping to develop and support strategic growth initiatives  including its burgeoning iGaming and sports betting businesses
Williams is due to start on March 3 
Williams joins Penn after more than twenty years as a finance executive at Apple 
Source  Press Release</t>
  </si>
  <si>
    <t>Zacks Market Edge Highlights  VEGN  Apple  Microsoft  Amazon And Berkshire Hathaway</t>
  </si>
  <si>
    <t xml:space="preserve">For Immediate ReleaseChicago  IL   January 23  2020   Zacks Market Edge is a podcast hosted weekly by cks Stock Strategist Tracey Ryniec  Every week  Tracey will be joined by guests to discuss the hottest investing topics in stocks  bonds and ETFs and how it impacts your life  To listen to the podcast  click here 
Warning  Do You Know What s in Your ESG ETF Welcome to Episode  209 of the Zacks Market Edge Podcast Every week  host and Zacks stock strategist  Tracey Ryniec  will be joined by guests to discuss the hottest investing topics in stocks  bonds and ETFs and how it impacts your life This week  Tracey is joined by Neena Mishra  Zacks Director of ETF Research  and Zacks expert on ETFs  to discuss some of the niche ESG ETFs Recently  there was a Twitter controversy about the US Vegan Climate ETF    because its two largest components in the portfolio are Apple    NASDAQ AAPL    and Microsoft    NASDAQ MSFT    How does that make any sense in a Vegan Climate ETF Shouldn t the top stocks be vegan specific companies The ETF invests in companies that have zero animal exploitation and do not destroy the environment As Neena points out  this ETF is an  exclusionary  ETF  It excludes companies that don t fit the criteria A couple of examples are companies like Amazon    NASDAQ AMZN     because Amazon owns Whole Foods which sells meat Exclusionary ESG ETFsBecause there aren t enough companies that are publicly traded in a certain industry  such as veganism or alternative energy  the ETFs go the other way and invest in companies that DO follow the criteria and exclude those that don t This is how you get so many ESG ETFs owning Apple and Microsoft  Microsoft  for example  has pledged to be carbon negative by 2030 Also  in the ESGs  they have criteria on each component  In many of the ESG ETFs  Berkshire Hathaway    is often excluded because it apparently doesn t meet good reporting standards  which is the  G   or  governance  in many of these funds What else should you know about what your ETF may be holding Tune into this week s podcast to find out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5 Networks  FFIV  To Post Q1 Earnings  What s In Store </t>
  </si>
  <si>
    <t xml:space="preserve">F5 Networks   NASDAQ FFIV   is set to report first quarter fiscal 2020 results on Jan 27 For first quarter fiscal 2020  F5 Networks expects revenues of  560  570 million  mid point  565 million   The Zacks Consensus Estimate for revenues is pegged at  566 1 million  implying growth of 4 1  from the figure reported in the year ago quarter The company anticipates non GAAP earnings of  2 41  2 44 per share  The Zacks Consensus Estimate is pegged at  2 43 per share  unchanged over the past 30 days but indicates decline of 10  from the figure reported in the year ago quarter F5 Networks  Inc  Price and EPS Surprise   Notably  the company s earnings surpassed the Zacks Consensus Estimate in three of the trailing four quarters  the average positive surprise being 1 7  Let s see how things are shaping up for the upcoming announcement Factors at PlayF5 Networks  first quarter fiscal 2020 results are likely to have benefited from a focus on transitioning the business to a software driven model  Increasing demand for multi cloud application services is expected to have been a key driver Rising traction of the Enterprise License Agreement  ELA  and annual subscriptions by customers are likely to have boosted software growth  This  in turn  is expected to have been a tailwind to product revenues  The Zacks Consensus Estimate for product revenues stands at  241 million  indicating 3  growth from the figure reported in the year ago quarter Moreover  the top line is expected to have benefited from significant contributions from NGINX  which was acquired by F5 Networks in the third quarter of fiscal 2019 However  the company s continued hardware to software transition is likely to get reflected in its impending results  A slowdown in the company s highly profitable traditional systems business is assumed to have kept the margin slightly stressed as well F5 Networks also expects operating margins to contract in the fiscal first quarter  based on seasonal patterns What Our Model SaysThe proven Zacks model does not conclusively predict an earnings beat for F5 Networks this time around  The combination of a positive  and a Zacks Rank  1  Strong Buy   2  Buy  or 3  Hold  increases the chances of beating estimates  But that s not the case here  You can uncover the best stocks to buy or sell before they re reported with our  Although F5 Networks has an Earnings ESP of  0 14   it carries a Zacks Rank  4  Sell  Stocks to ConsiderHere are some stocks that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Xilinx  XLNX  To Post Q3 Earnings  What s In The Offing </t>
  </si>
  <si>
    <t xml:space="preserve">Xilinx   NASDAQ XLNX   is set to report third quarter fiscal 2020 results on Jan 28 For third quarter fiscal 2020  the company projects revenues of  710  740 million The Zacks Consensus Estimate for revenues is pegged at  725 7 million  indicating a decline of 9 3  from the year ago quarter s reported figure  The consensus mark for earnings stands at 64 cents per share  implying a fall of 30 4  from the prior year quarter s reported number Xilinx  Inc  Price and EPS Surprise   The company s earnings beat the Zacks Consensus Estimate in three of the trailing four quarters but missed the mark once  the average positive surprise being 2 9  Let s see how things are shaping up for the upcoming announcement Factors at PlayXilinx s third quarter fiscal 2020 top line is likely to have been driven by significant contributions from storage and networking customers  including those from Solarflare  Notably  management expects the Solarflare buyout to contribute  10 million to the December quarter Growing demand for the company s 60 nanometer UltraScale  family is likely to have been a key driver  The company is also benefiting from strong demand for its Zynq platform  which is boosted by the adoption of the MPSoC family in wireless and across core vertical markets Moreover  datacenter revenues are likely to have grown in the quarter under review  backed by an expansion of the business at multiple hyperscalers  Also  the datacenter market is likely to have continued to be dynamic as customers are evaluating the use of FPGAs for computing network and storage acceleration  which is a positive However  the suspension of shipments to Huawei due to the export ban imposed by the U S  government is likely to have dented the company s revenues In the last quarter s earnings call  management mentioned that the company forecasts the WWG business to be down significantly in the fiscal third quarter due to no revenue expectation from Huawei Management also expects fiscal third quarter results to reflect unfavorable impact of the baseband ASIC transition and unexpected program delays with some communication customers Moreover  global trade uncertainty is likely to have led to a reduction in customer orders  A slower than expected customer ramp is also likely to have resulted in year over year flat revenues from core vertical markets in the third quarter What Our Model SaysThe proven Zacks model does not conclusively predict an earnings beat for Xilinx this time around  The combination of a positive  and a Zacks Rank  1  Strong Buy   2  Buy  or 3  Hold  increases the chances of beating estimates  But that s not the case here  You can uncover the best stocks to buy or sell before they re reported with our  Xilinx has a Zacks Rank  3 and an its Earnings ESP of 0 00  Stocks to ConsiderHere are some stocks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Record Setting Push Loses Momentum </t>
  </si>
  <si>
    <t xml:space="preserve">Stocks shook off coronavirus fears and reached new highs this afternoon  but a late day slump led to a mostly do nothing session for the major indices 
	The NASDAQ managed the best performance as tech continued its winning ways  The index climbed 0 14   or nearly 13 points  to 9383 77  The S P inched upward by less than a point to 3321 75 
	The Dow jumped more than 100 points at its height  but lost it all to finish lower by 0 03   or just under 10 points  to 29 186 27 
	It certainly didn t help that Boeing  NYSE BA  dipped another 1 4   a day after slipping more than 3  on news that regulators may not clear the 737 Max until the middle of 2020 
	The two big reports from after the bell yesterday went their separate ways on Wednesday  Shares of streaming giant Netflix  NASDAQ NFLX  dropped 3 6  after reporting soft U S  subscriptions  Investors are mostly concerned about new competition from the likes of Disney  Apple  NASDAQ AAPL   HBO and NBC  and that s just in the immediate future 
	Meanwhile  IBM  NYSE IBM  jumped 3 4  after a better than expected earnings report  which broke its losing streak of five straight revenue declines and included an encouraging guidance 
	Today s big reports were Johnson   Johnson  NYSE JNJ  before the bell and Texas Instruments  NASDAQ TXN  afterward  JNJ slipped about 0 68  after revenue missed estimates  while TXN beat expectations but is still down about 1  afterhours  as of this writing  
	Tomorrow s reports include Procter   Gamble before the bell and Intel  NASDAQ INTC  after the bell 
	The market has started this shortened week under a little bit of pressure  While coronavirus fears had some impact yesterday  the market may just be trying to find some balance after last week s awesome performance 
	Let s see what the rest of this week has in store for us Today s Portfolio Highlights 
	Home Run Investor  The portfolio went back to a past winner on Wednesday by adding Cross Country Healthcare  CCRN   a Zacks Rank  2  buy  healthcare staffing firm  The company has put together three straight triple digit surprises and will report again in late February  where the market is expecting revenues of  208 million and EPS of 6 cents  Earnings estimates and the share price both advanced after the last report  Read the full write up for a lot more on this new addition Surprise Trader  The Price  Consensus   EPS Surprise Chart shows that Rexnord  RXN  has gone for at least 20 quarters now without missing the Zacks Consensus Estimate for earnings  That s a great record  And with a positive Earnings ESP of 1 58  for the quarter coming after the bell next Tuesday  Dave feels pretty good that this process   motion control and water management company is all set to keep that record going  The editor added RXN on Wednesday with a 12 5  allocation  He also sold Pinnacle Financial  PNFP   Read the full write up for more on today s moves TAZR Trader  Ever get the feeling that it s just too easy to make money right now  Kevin does  especially with the NASDAQ 100 continually bumping into  7 3  above its 50 day  Sooner or later  the  weak hands will eventually be forced out at these extreme levels   Therefore  the editor added ProShares UltraPro Short QQQ ETF  SQQQ  on Wednesday  He also sold a third of the CrowdStrike  CRWD  position for a 25 3  return in a little over three weeks  Read the full write up for more specifics on today s moves Counterstrike  The recent selling in specialty apparel retailer Express  EXPR  was obviously unwarranted  because on Wednesday the stock recovered all its losses    and then some  It reported an impressive preliminary Q4 guidance  including its third straight quarter of same store sales improvement and the unveiling of a new corporate strategy  Shares soared approximately 20 7   which easily made EXPR the best performing stock of the day among all ZU portfolios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Jan 23  2020</t>
  </si>
  <si>
    <t xml:space="preserve">IBM s upbeat quarterly earnings results helped the tech laden Nasdaq as well as the broader S P 500 end in the green  However  the Dow ended in the negative territory  dragged down by one of its blue chip components Boeing The Dow Jones Industrial Average  DJI  fell 9 77 points or 0 03   to close at 29 186 27 and the S P 500 rose 0 96 points or 0 03  to close at of 3 321 75  While  the Nasdaq Composite Index closed at 9 383 77  adding 12 96 points or 0 1   The fear gauge CBOE Volatility Index  VIX  increased 2 1  to close at 13 18  Advancing issues outnumbered declining ones for a 1 36 to 1 ratio on the NYSE and a 1 27 to 1 ratio on the Nasdaq favored decliners How Did the Benchmarks Perform The Dow was weighed down as The Boeing Company   NYSE BA    whose shares dropped 1 4  due to renewed concerns over the 737 Max  Shares of Apple Inc    NASDAQ AAPL    meanwhile  gained 0 4  to hit an all time high  Seven out of 11 major sectors of the S P 500 ended in green  While the energy sector lagged  strong Q4 earnings pushed the tech sector high  Overall  the S P 500 index recorded 108 new 52 week highs whereas two new lows  And the Nasdaq recorded 154 new highs and 23 new lows Strong Q4 Earnings from IBM Push Tech StocksInternational Business Machines Corporation s   NYSE IBM   better than expected performance lifted the overall technology sector On Wednesday  IBM reported fourth quarter 2019 non GAAP earnings of  4 71 per share surpassing the Zacks Consensus Estimate by 0 4   Revenues from Red Hat  acquired on Jul 9  2019  in the fourth quarter rallied 24   helping IBM containerized software and accelerate service engagement  Additionally  revenues from Cloud   Cognitive Software segment rose 8 7  year over year to  7 2 billion    Shares of IBM  a Zacks Rank  3  Hold  rose 3 4  on Wednesday  You can see Separately  Netflix  Inc    NASDAQ NFLX   reported fourth quarter 2019 earnings of  1 30 per share  surpassing the Zacks Consensus Estimate by 150  after the market closed on Tuesday  Tax adjustments owing to final regulations on certain aspects of the 2017 U S  tax reform issued by the U S  Treasury boosted earnings  The screening platform added 8 76 million paid subscribers globally  which decreased 0 9  year over year but was better than management s guidance of 7 60 million    China taking Steps to Control CoronavirusThe outbreak of Coronavirus have wreaked havoc in China  with more than 500 confirmed cases and 17 fatalities so far being reported by China s National Health Commission  However  China is taking actions to contain the respiratory virus and obstructing the pandemic that may affect global economic growth  Chinese Administration has cut off travel in and out of Wuhan Committee members at the World Health Organization is divided on whether to declare the coronavirus a public health emergency of international concern or not  On the other hand  President Donald Trump expressed his concern for the crisis and said he trusts Chinese President Xi Jinping will deal with the situation  Additionally  Trump mentioned that everything is  totally under control  in the United States as the Centers for Disease Control and Prevention said the patient diagnosed with  poses little risk  to the public Existing Home Sales SoarsAccording the National Association of Realtors data on Jan 22  sales of previously owned home rose 3 6  in December from the previous month to an annual rate of 5 54 million  This figure is above the November s value of 5 35 million and surpassed the consensus estimate of 5 43 million  Existing home sales is boosted by rush in sales of multi family housing and single family homes Gains in December were led by 5 7  rise in sales in the Northeast region followed by 2 2  rise in the South  Additionally  second home buyers purchased 17  of homes in December  up from 15  in December 2018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The Zacks Analyst Blog Highlights  Costco Wholesale  The Buckle  Ross Stores  Target And Best Buy</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Costco Wholesale Corporation   NASDAQ COST    The Buckle  Inc    NYSE BKE    Ross Stores  Inc    NASDAQ ROST    Target Corp    NYSE TGT   and Best Buy Co   Inc    NYSE BBY   Here are highlights from Tuesday s Analyst Blog  Pick Costco   These 4 Retail Stocks for a Standout PortfolioCostco Wholesale Corporation s growth strategies  sturdy comparable sales  comps  performance and strong membership trends reinforce its position in the competitive retail industry  Further  a differentiated product range enables the company to provide an upscale shopping experience for members  We believe that the company s business model and commitment toward opening membership warehouses will continue to drive traffic Moreover  with the wave of digital transformation hitting the sector  Costco is rapidly adopting the omni channel mantra to provide a seamless shopping experience  whether online or in stores  It is steadily expanding e commerce capabilities in the United States  Canada  the U K   Mexico  Korea  Taiwan and Japan In fact  these concerted efforts have been favoring comps  which remain one of the key factors behind incremental sales  The company had witnessed comps growth of 9  during the month of December  This follows an increase of 5 3  in November  5 7  in October and 4 2  in September  Meanwhile  net sales improved 10 5  in the December month  following a rise of 6 7   6 8  and 5 6  in November  October and September  respectively Notably  shares of this Issaquah  WA based company have appreciated 43 4  in a year  This Zacks Rank  2  Buy  stock has comfortably outperformed the Retail Wholesale sector and the S P 500 Index that rallied 20 6  and 25 6   respectively  in the said timeframe Why the Retail Sector Like Costco  there are prominent retailers that are going strong on a favorable consumer environment and strategic endeavors  Retailers have been taking initiatives from opening smaller format stores to bringing in new loyalty program and from embracing new technologies to providing fast delivery options on online purchase or via apps  Notably  better price  omni channel capabilities and unique products are requisites for brick   mortar retailers to stay in the game with pure e commerce players Undoubtedly  the sector s prospects are closely tied to the purchasing power of consumers  who look pretty confident courtesy of a solid labor market and rise in disposable income  With consumers feeling confident  retail sales are also improving Per the Commerce Department  U S  retail and food services sales advanced 0 3  in December  This follows an upwardly revised increase of 0 3  in November  For the full year  retail sales jumped 5 8   A report from National Retail Federation revealed that 2019 holiday retail sales increased 4 1  year over year  outpacing the modest increase of 2 1  in 2018 4 Prominent PicksWe have shortlisted stocks on the basis of a Zacks Rank  1  Strong Buy  or 2  Buy  and a VGM Score of A or B  Also  the stocks have outperformed the sector  You can see the complete list of today s Zacks  1 Rank stocks here The Buckle  Inc   a retailer of casual apparel  footwear  and accessories  is a solid bet with a Zacks Rank  1 and a VGM Score of B  The company has a trailing four quarter positive earnings surprise of 2 5   on average  The company has seen its shares surged 45 1  in a year  The company is on track with efforts such as enhancing marketing efficiency  store remodeling and technology upgrades  We note that comparable store net sales for the December month rose 5  Another stock worth considering is Ross Stores  Inc   which has a long term earnings growth rate of 10 5   This off price retailer of apparel and home fashion has a trailing four quarter positive earnings surprise of 3 8   on average  The stock has a Zacks Rank  2 and a VGM Score of B  Moreover  shares of the company have appreciated 28 4  in a year  The company s commitment to better pricing  merchandise initiatives  cost containment and store expansion bode well  It remains focused on merchandising organization through investments in workforce  processes and technology as part of its key growth strategy We also suggest investing in Target Corp  with a long term earnings growth rate of 7 5  and a VGM Score of B  This general merchandise retailer has a trailing four quarter positive earnings surprise of 8 6   on average  The stock  which carries a Zacks Rank  2  has soared 66 3  in the past year  The company has been deploying resources to enhance omni channel capabilities  coming up with new brands  remodeling or refurbishing stores  and expanding same day delivery options to take on rivals  Such efforts are aiding in driving robust traffic  favorable store comps and comparable digital sales Investors can also count on Best Buy Co   Inc   which operates as a retailer of technology products  services  and solutions  This Zacks Rank  2 company has a long term earnings growth rate of 8 7  and a VGM Score of A  The company has a trailing four quarter positive earnings surprise of 9 9   on average  Notably  shares of the company have gained 55 6  in a year  Best Buy s focus on developing omni channel capabilities  supply chain and cost containment efforts along with strengthening partnerships with vendors bode well  It has been making significant progress in the healthcare technology business by undertaking buyouts  Moreover  it has been progressing well with programs like Total Tech Sup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iavi Settles Patent Issue With LG  Optrontec Faces Lawsuit</t>
  </si>
  <si>
    <t xml:space="preserve">Viavi Solutions Inc    NASDAQ VIAV   recently announced that it has reached a patent infringement settlement with the South Korean electronics makers   LG Electronics and LG Innotek   relating to the alleged unlawful use of its optical filters  The patent violation saga started last year when the California based tech company registered a complaint with the U S  International Trade Commission   ITC   and the United States District Court for the Northern District of California to launch an investigation against the defendants Viavi claimed that the Korean companies were involved in illegal trade practices of importing and exporting certain mobile phones and tablets  including LG G8 ThinQ  in the United States violating the former s patents on optical filters and optical sensor systems  The filters are incorporated in advanced electronic devices featuring facial recognition technology  The terms of Viavi s settlement with LG Electronics have not been disclosed The networking company also filed a complaint against Optrontec Inc  with similar patent infringement charges  Unlike LG  the South Korean optical products company is still facing legal action  as Viavi continues to seek equitable and damage relief from the regulatory bodies  In addition  Viavi requested the ITC and Californian legal authority to put an embargo on Optrontec from importing optical filter technology  used in the 3D motion sensing systems  to the United States Interestingly  Optrontec supplies optical filters for smartphone cameras to LG Electronics and Samsung Electronics  KS 005930  whereas LG Innotek supplies the same to LG Electronics  Unbeatable in the domain of 3D motion sensing technology  Viavi is a supplier of optical filters to the tech giant  Apple Inc    NASDAQ AAPL   Viavi boasts a comprehensive product portfolio of fiber testing products and state of the art leakage solutions that offers end to end network visibility and analytics  This  in  turn  helps to build  test  certify  maintain  and optimize complex physical  virtual and hybrid networks to achieve maximum accuracy  reliability and efficiency amid growing network intricacy  Given its technology expertise  product depth and wide customer base  Viavi s solutions are well positioned to meet the dynamic industry trends Impressively  with the industry s complete range of fiber test solutions  Viavi reduces the complexity around new network architectures and ensures the delivery of high speed  top notch services and applications to enterprises  government and network equipment manufacturers  Further  strength in wireless   fiber test  3D sensing products  optical transport  Ethernet  broadband access  video test and storage network testing markets is likely to boost its revenues in the long run Driven by a solid momentum in the network enablement business  the stock has rallied 49 7  compared with its  s rise of 16 6  in the past year  Viavi outpaced the Zacks Consensus Estimate thrice in the trailing four quarters  the positive earnings surprise being 15 8   on average Zacks Rank   Stocks to ConsiderViavi currently carries a Zacks Rank  3  Hold  Few better ranked stocks in the broader industry are SeaChange International  Inc    NASDAQ SEAC   and Mitek Systems  Inc    NASDAQ MITK    While SeaChange International sports a Zacks Rank  1  Strong Buy   Mitek Systems carries a Zacks Rank  2  Buy   You can see  SeaChange International has a long term earnings growth rate of 10  Mitek Systems has a long term earnings growth rate of 15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The Zacks Analyst Blog Highlights  Facebook  Apple  Alibaba  Amazon And Alphabet</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Facebook   NASDAQ FB    Apple   NASDAQ AAPL    Alibaba   NYSE BABA    Amazon   NASDAQ AMZN   and Alphabet   NASDAQ GOOGL   Here are highlights from Tuesday s Analyst Blog  Tech Daily  Facebook  Apple  Digital Taxes   More Facebook s role in elections and its UK expansion  Apple s Cook in Ireland  Alibaba s certification  the digital tax truce between the U S  and France  and the EU ban on facial recognition technology are the top stories  Read more Facebook on Protecting Elections Personal DataSpeaking at the Digital Life Design  DLD  conference in Munich  Facebook s Vice President for Global Affairs and Communications  Nick Clegg told a skeptical audience that the company was currently better equipped to prevent meddling in the upcoming U S  elections than it was four years ago  We are getting better and better at protecting elections from foreign interference   he saidLast time  the platform was used by Russian and other interests  which circulated fake news  propaganda and other divisive content that was subsequently investigated and exposed When Amazon s chief technology officer Werner Vogels took a shot at the advertising model  saying   If you don t pay for the product  you are the product   Clegg calmly replied that   Unlike you  I believe an advertising business model where the user doesn t have to pay is a very ingenious and good thing  Again  when Cambridge Analytica staffer turned whistleblower Brittany Kaiser raised the issue of inadequate moderation being wrongly termed by the company as censorship  he disagreed His attitude reflected the company s stand that it was taking the best possible approach Facebook Expansion in UKFacebook is gearing up to growing its biggest engineering center outside the U S  in Britain after it leaves the EU  The company has announced its intention to make 1 000 new hires in the country  With 500 positions in technology  including software engineering and data science and the remaining dedicated to  community integrity   another way of saying content moderation  the company s new focus on responsible growth is clear What caused this changed approach  whether internal recognition of the extent of the problem or external laws such as General Data Protection Regulation  GDPR   is less important  What s more important is that users  advertisers and governments are sure to take note Apple s Cook Roots for International Tax LawIn Ireland  to receive the first award of its kind for 40 years of Apple s investment in the country  Tim Cook touched on all the hot issues affecting the company s relations with its very important strategic partner  Apple employs 6 000  people in Cork  Ireland At the top of the list was of course the question of tax law  which the European Commission determined in 2016  amounted to illegal state aid from Ireland  Apple subsequently paid the demanded 13 billion euros in back taxes that Ireland is keeping in an escrow account while both Apple and Ireland continue to appeal the case Taxation of very large  primarily technology  companies has been criticized by many because of the complex structures they typically employ to reduce the tax bill  Whether these circumventions are legal or not is being determined in court  At issue is also the question of whether companies should be taxed in the countries in which they are based or in the countries in which they earn revenue An international consensus on how these things should be dealt with will help compliance  So Tim Cook expressed optimism that the intergovernmental Organization for Economic Co Operation and Development  OECD  will find a solution to the problem this year  More than 130 countries recognize the need and the OECD is reportedly working on a law that will tax the companies where they generate revenue  It s very complex to know how to tax a multinational    We desperately want it to be fair   Cook said He also commented on privacy issues  lauded the GDPR and said   We were one of the first to endorse GDPR  we think it is overall extremely good  not only for Europe  We think it s necessary but not sufficient  You have to go further and that further is required to get privacy back to where it should be  America s Truce with FranceThe presidents of the two countries are putting up a jollier front  having agreed to a ceasefire on the digital tax issue  France is already charging American tech giants and America had threatened to do likewise with French luxury items such as wine and cheese  We now have an agreement between the two presidents to avoid any tariff escalation and avoid any trade war   French Finance Minister Bruno Le Maire told reporters But the enthusiasm with which the French are reporting the meeting isn t reflected in the U S  response  which mentioned that the  two leaders agreed it is important to complete successful negotiations on the digital services tax  They are both headed to Davos to attend the OECD meeting where Macron will raise the issue of digital taxation Alibaba s Cloud Gets Entertainment Industry NodAlibaba has announced that it has become the first public cloud provider to win the important Trusted Partner Network  TPN  certification from the coalition between the Motion Picture Association of America  MPAA  and the Content Delivery and Security Association  CDSA   The company takes this as acknowledgement of its security  dependability  flexibility and scalability prowess in the storage and delivery of content from the cloud Alex Li  General Manager of Alibaba Cloud South Asia said   With such high value and sensitive assets to protect  production houses are naturally drawn to the solutions that offer the highest levels of security  Tech Leaders Divided on Facial Recognition BanThe EU is planning a 3 5 year ban on the use of controversial facial recognition technology so it can come up with a law to effectively regulate it Alphabet s Pichai supports the ban and earlier  in a Financial Times opinion column  has talked about the importance of government oversight in AI and the need for global cooperation in developing standards  But Pichai thinks certain sectors  such as medical devices and self driving cars deserve a break from the restrictions Clearly  the company reps have their financial goals in mind and regulators are likely to listen to everyone given the need to maintain a balance between the advancement of science and encroachment of privac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AAPL  To Report Q1 Earnings  What s In The Cards </t>
  </si>
  <si>
    <t xml:space="preserve">Apple   NASDAQ AAPL   is set to report first quarter fiscal 2020 results on Jan 28 For the quarter  revenues are projected between  85 5 billion and  89 5 billion  The Zacks Consensus Estimate for revenues is pegged at  87 74 billion  indicating growth of 4 1  from the year ago quarter s reported figure Moreover  the consensus mark for earnings is currently pegged at  4 53 per share  up 0 4  over the past 30 days  The figure indicates 8 4  growth from the figure reported in the year ago quarter Notably  the company beat the Zacks Consensus Estimate in the trailing four quarters  the average positive surprise being 3 6  iPhone Sales Likely to DeclineApple s fortunes are tied to iPhone  which is by far its biggest revenue contributor  The device accounted for 52 1  of net sales in the last reported quarter  wherein sales declined 9 2  year over year to  33 36 billion that beat the consensus mark of  32 30 billion  Apple Inc  Price and EPS Surprise    
Apple s iPhone unit sales are expected to have been muted due to stiff competition from Chinese handset makers and increasing consumer preference for local brands  particularly Huawei  post the U S  restriction on the Chinese tech giant The nationalistic buying trend most likely continued in Greater China in the fourth quarter of 2019  Apple s fiscal first quarter   which is expected to have hurt iPhone s top line Notably  per Gartner s latest  on global smartphone demand in third quarter 2019  Samsung  KS 005930  and Huawei had a market share of 20 4  and 17   respectively  while Apple had a market share of 10 5  Nevertheless  strong customer response for iPhone 11 and 11 Pro devices owing to better battery life and improved image quality  lowered iPhone prices in China  starting prices lowered by  50  and increasing traction of trade in programs are expected to have positively impacted iPhone shipments in December 2019 Per data from the China Academy of Information and Communication Technology   by Bloomberg  iPhone shipments in China grew 18 7  year on year in December to roughly 3 18 million units The Zacks Consensus Estimate for iPhone sales currently stands at  51 39 billion  indicating a 1 1  decline from the year ago quarter s reported figure Solid App Store Sales to Aid ServicesThe Services segment has become the new cash cow for Apple  The increasing popularity of the App Store and an expanding subscriber base of Apple Music and Apple News are likely to have benefited the top line in first quarter fiscal 2020 On Jan 8  2020  Apple announced that its App Store customer spending totaled  1 4 billion between Christmas Eve and New Year s Eve  up 16  from the same period in 2018 Moreover  per a Sensor Tower Report  Apple s App Store brought in  54 2 billion in sales  up 16 3  year over year  compared with Alphabet   NASDAQ GOOGL   Google s Play Store sales of  29 3 billion  up 18 1  year over year  in 2019 App Store s growth can be attributed to a strong developer base and the richness of the apps  Additionally  Apple s endeavor to broaden its ecosystem through partnerships with the likes of Samsung  for iTunes  and Amazon   NASDAQ AMZN   is a positive for the Services segment Further  Apple Music s availability on Amazon Echo devices and Fire TV is helping it expand footprint and compete better with Spotify   NYSE SPOT   Although Sweden based Spotify is leading at the moment  Apple Music is catching up fast  The service now has more than 60 million subscribers  trailing Spotify s 100 million premium subscriber count Additionally  as compared to Spotify s offerings of 500 000 shows  Apple s podcast service now offers more than 800 000 shows in 155 countries Moreover  Apple News draws more than 100 million monthly active users in the United States  the U K   Australia and Canada  The company offers a paid version of its news service called Apple News  for  9 99 per month The consensus mark for Services revenues currently stands at  12 30 billion  implying 23 2  growth from the year ago quarter s reported figure Quarterly News to WatchOn Nov 1  Apple launched Apple TV  on the Apple TV App for  4 99 per month or free with a new Apple Device or Apple Music Student plan On Nov 13  Apple launched a 16 inch MacBook Pro that features a 16 inch Retina Display  the latest 8 core processor  up to 64GB of memory  next generation graphics with up to 8GB of VRAM and a new advanced thermal design  The device also includes a six speaker sound system  longer battery life  Touch Bar  Touch ID  the Force Touch trackpad and the Apple T2 Security Chip On Dec 18  Apple  Amazon and Google announced the formation of a new working group   Connected Home over IP Project   that plans to develop and promote the adoption of a new  open standard for smart home devices  The group also includes Zigbee Alliance  the maker of another smart home protocol  and its board members including Ikea  Samsung SmartThings and Signify  the company behind Philips Hue Zacks RankApple currently ha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Zimmer  ZBH  Stock Hits New 52 Week High  What s Driving It </t>
  </si>
  <si>
    <t xml:space="preserve">Shares of Zimmer Biomet Holdings  Inc    NYSE ZBH   reached a new 52 week high of  151 70 on Jan 22  closing the session marginally lower at  150 98  The stock has rallied 7 8  since its third quarter 2019 earnings announcement on Nov 5 The company s strong third quarter earnings results  backed by robust segmental and global revenue growth  prompted the rally  Currently  the company is reinforcing its focus toward enabling technology to provide a complete customer and patient centric ecosystem Let us delve deeper  
 Q3 PerformanceZimmer exited the third quarter on a strong note  with better than expected earnings and revenue numbers  It witnessed year over year improvements in revenues in the majority of its segments as well as across EMEA and the Asia Pacific Zimmer is upbeat about continuing the recent trend in the EMEA and the Asia Pacific in the upcoming quarters as well on product launches and strong customer adoptions  Despite a rise in the cost of products sold  the company registered gross margin improvement on solid top line performance  This also buoyed investors  optimism Other Growth DriversApprovals and Product Launches  Investors seem to be upbeat about Zimmer as it provides some top of the line products in the industry  Strong adoption of its products like Persona Revision Knee System  commercially launched in September 2019  The Tether for treatment of scoliosis  and the FDA cleared JuggerStitch meniscal repair device and ROSA ONE Spine System is a key catalyst The company s mymobility digital health platform  developed in partnership with Apple  NASDAQ AAPL  in October 2018   and the major launch of flagship products like Persona Partial and Persona Cementless instill optimism as well Partnership  Zimmer signed a multinational distribution agreement with Align  NASDAQ ALGN  Technology with respect to the iTero Element family of intraoral scanners  The agreement is expected to expand Zimmer s footprint in the global digital restorative dentistry solutions market Execution of Growth Plans  The company is progressing well with the quality remediation in the North Campus  which it initiated in the third quarter of 2019  Completion of the detailed remediation plan on the Warsaw North campus is currently part of Zimmer s pipeline Additionally  the company is gaining from the global rollout of the Quality Begins With Me program  which is focused on driving sustainable quality culture  Zimmer is increasingly focusing on innovations in enabling technology  regarding implants such as robotics and mini robotics  and informatics and operating room efficiency Zacks Rank   Key PicksCurrently  the company carries a Zacks Rank  3  Hold  A few better ranked stocks from the broader medical space are Haemonetics Corporation   NYSE HAE    Hill Rom Holdings  Inc    NYSE HRC   and Myomo  Inc    NYSE MYO   Haemonetics currently sports a Zacks Rank  1  Strong Buy  and has a projected long term earnings growth rate of 13 5   You can see Hill Rom s long term earnings growth rate is estimated at 11 7   The company presently carries a Zacks Rank of 2  Buy  Myomo s long term earnings growth rate is expected at 25   It currently has a Zacks Rank  2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Zacks Investment Ideas Feature Highlights  Tesla  Apple  Ford  General Motors And Fiat Chrysler</t>
  </si>
  <si>
    <t xml:space="preserve">For Immediate Release Chicago  IL   January 23  2020   Today  Zacks Investment Ideas feature highlights Features  Tesla   NASDAQ TSLA    Apple   NASDAQ AAPL    Ford   NYSE F    General Motors   NYSE GM   and Fiat Chrysler   NYSE F   What s the Right Valuation Multiple for Tesla  TSLA  In May of 2018  Tesla CEO Elon Musk issued a warning to investors who were betting against the company that the  short burn of the century  was imminent In characteristic Musk style  he even sold a limited edition run of novelty flamethrowers meant to commemorate the short sellers getting torched It was a fairly audacious claim and it took almost two years to materialize  but the pain for short sellers of Tesla over the past few months has been very significant It s been quite a  short burn  even in the context of the previous largest short burn ever   the 2008 squeeze in shares of Volkswagen  DE VOWG p  when it was revealed that rival automaker Porsche had acquired a controlling interest in more Volkswagen shares than the number available to borrow and the shorts scrambled to cover  running the share price up more than 500  almost instantly As we decide whether the recent price action in Tesla share is a bigger  short burn  it probably makes sense to point out that the rapid appreciation in VW shares was really an anomaly of market mechanics  while the Tesla rally is more the result of a huge amount of investor dollars pouring into the stock Even more remarkable is that short interest doesn t seem to be significantly declining  In fact  even as some of the initial Tesla bears cover their losses  new shorts continue to sell the stock short  betting that the recent runup is unsustainable Short interest remains at record levels  even as Tesla shares soared through the  400 level and then right through  500 as well  As of Wednesday morning  those shares had hit a new intraday high of almost  600 and short sellers had suffered several single days in which their losses exceeded a billion dollars Short interest data is calculated only twice a month  but the best estimates suggest that there is now more than  14 billion committed to shorting Tesla   making it the most heavily shorted stock in the world  passing Apple  a company with almost 14 times higher market capitalization In a cruel twist of fate for short sellers  each new rally in Tesla shares raises the notional amount of short interest Is Tesla Worth  600  or  6 000  per Share Less than two years ago  many analysts were speculating that Tesla s enormous rate of cash burn would require a high interest debt offering  a dilutive equity sale or both  The most pessimistic observers predicted that the company could end up being worth nearly zero in a fire sale scenario As Tesla has proved that they are not only capable of producing positive cash flow and net profitability selling it s innovative electric automobiles  and also that it s on the brink of dramatically expanding manufacturing and sales in Europe and Asia  price targets have been rising rapidly   including one plausible case for the shares potentially being worth  6 000 within the next decade A huge lead in both EV and battery technology has the bulls convinced that Tesla could be the next Apple   selling cars around the globe the same way the Cupertino tech giant sells iPhones  Editor note  I ve been a huge Tesla fan for years  It s a great company with innovative products and an incredible story   sell a stylish and popular product that also helps to significantly reduce carbon emissions  Even I m left scratching my head a bit at the rapid trajectory of the current rally  It s the classic growth stock conundrum  Investors are willing to pay high prices for stocks that have the potential to dramatically grow revenues and earnings over the next few years  At some point however  either the earnings have to come up or the share price has to come down to create a more reasonable price to earnings ratio  It s just simple arithmetic Currently  Tesla trades at 86 times forward 12 month earnings estimates  For comparison purposes  Ford  General Motors and Fiat Chrysler all trade at a single digit multiple  That means Tesla would have to increase net earnings tenfold at the current stock price to have a typical automaker P E multiple Is that possible  Of course  Prospective investors should understand however that Tesla shares are currently priced for something pretty close to perfection Free Book  Finding  1 StocksIn this 300 page hardcover  Zacks  Executive VP Kevin Matras reveals almost every stock picking secret he s learned from the system that since 1988 has more than doubled the average yearly gain of the S P 50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3 Rapid Growth Tech Stocks Poised To Release Explosive Q4 Earnings</t>
  </si>
  <si>
    <t xml:space="preserve">Earnings from the U S  tech sector kick off this week with Netflix  NASDAQ NFLX  and Intel  NASDAQ INTC  reporting their quarterly results  High profile companies such as Apple  NASDAQ AAPL   Microsoft  NASDAQ MSFT   Amazon com  NASDAQ AMZN  and Facebook  NASDAQ FB  will also print earnings this month 
While most of the attention is centered on those blockbuster names  for savvy tech investors  three powerhouse stocks should be in focus  All three have enjoyed accelerating earnings and revenue growth in the past thanks to robust demand for their innovative products and services  This trio is well worth considering ahead of their quarterly reports 
1  Snap
EPS Estimate   17  YoY
Revenue Growth Estimate   44  YoY
Snap  NYSE SNAP   the parent company of social media messaging app Snapchat  was one of the big winners of 2019  rallying an astonishing 196  as investors turned bullish on the San Francisco based social media company  Shares have picked up where they left off last year  climbing 16  so far in 2020  well outpacing the benchmark S P 500 s year to date gain of roughly 3   The stock closed at  19 00 on Tuesday with a market cap of  26 6 billion 
The social media company  once thought to be dead in the water  managed to beat EPS and revenue expectations in every quarter last year  We anticipate this trend to continue when Snap next reports financial results after the U S  market closes on Tuesday  Feb  4 
Consensus calls for a loss of  0 12 per share for the fourth quarter  compared to a loss of  0 14 per share in the year ago period  Revenue is forecast to surge 44  from the same period a year earlier to  561 9 million 
Beyond the top  and bottom line figures  details regarding the active users will draw attention  Market watchers are looking to see if the recent resurgence of active users has continued after hitting an all time high of 210 million in the third quarter  The monthly active user base is just above 500 million  while Twitter  NYSE TWTR   by comparison  has around 335 million users 
Another figure set to be under close examination  Snap s overall average revenue per user  In the third quarter  the average revenue per user jumped 33   demonstrating the social media company s improved ability to monetize its user base 
2  HUYA
EPS Estimate   47  YoY
Revenue Growth Estimate   59  YoY
HUYA  NYSE HUYA  is China s largest live streaming platform for video games and e sports  The Guangzhou based tech firm is often considered the  Twitch of China  the live streaming platform purchased by Amazon for  970 million back in 2014  Shares  which ended at  20 48 last night  have had a powerful start to the new year  rising 14   The company has a valuation of  8 95 billion 
The game live streaming provider is projected to report fourth quarter results on Tuesday  Feb  11  Consensus estimates call for earnings of  0 66 per share  which would indicate a YoY EPS growth rate of roughly 47   Revenue is set to soar 59  from the same period a year earlier to  2 39 billion 
More importantly  investors will keep an eye on HUYA s update regarding their average monthly active users to see if it can maintain its torrid pace of growth  The past earnings report showed 146 1 million monthly active users  representing an increase of 47 6  from 99 0 million in the third quarter of 2018  HUYA s total number of paying users  which rose 28 5  in the third quarter to 5 3 million  will also be widely watched 
As China s largest live streaming platform for video games and e sports  HUYA is positioned to continue to benefit from the rise of mobile internet penetration  gaming video content and e sports popularity in the largest video game market 
3  Square
EPS Estimate   50  YoY 
Revenue Growth Estimate   27  YoY
Square  NYSE SQ  made a name for itself by providing cutting edge alternative payment processing methods to businesses  The range of offerings include financial and merchant services  mobile payments platform as well as hardware such as point of sale equipment  After closing 2019 with an annual gain of just 11 5   shares of San Francisco based Square  which is run by Twitter CEO Jack Dorsey  are up already 9  so far this year  The stock settled at  68 31 yesterday with a market cap of  29 3 billion   
The digital payments provider next reports earnings after the bell on Wednesday  Feb  26  Consensus calls for earnings per share of  0 21 for the fourth quarter  up 50  from earnings of  0 14 per share in the year ago period  Revenue is forecast to shoot up 27  from the same period a year earlier to  591 27 million 
Perhaps of greater significance will be the mobile payment processor s update regarding gross payment volume growth  In the third quarter  the value of all transactions processed on Square s platform  rose 25  YoY to  28 2 billion 
Growth rates at Square s subscription and services based revenue will be a valuable figure  Sales from the segment totaled  280 million in the third quarter  up 68  YoY  driven by rapid growth in its Cash App  Square Capital  and Instant Deposit services </t>
  </si>
  <si>
    <t>Fragile Stability In Capital Markets Even As SARS Comparisions Grow</t>
  </si>
  <si>
    <t xml:space="preserve">Overview  The S P 500 lost less than 0 3  yesterday  even as the first case of the Wuhan Virus was found in the U S  The relatively subdued U S  reaction may have helped stabilize the capital markets today  Nearly all the major markets in the Asia Pacific regions rose  including more than a 1  gain in Hong Kong and South Korea  European shares are posting small gains near midday  Industrials and utilities are offsetting losses in information technology and energy  U S  shares are trading firmer  and the S P 500 appears poised to set a new record high today  Asia Pacific yields had to play catch up with the decline yesterday  and European bonds are little changed  Italy is an exception as political tensions within the coalition are elevated ahead of this week s regional election  The foreign exchange market is subdued  While most of the majors are little changed  the Scandis are firmer  and the Swiss franc is notably the weakest  In fact  the franc s weakness today  the fifth consecutive session of losses  is its longest losing streak since October  Emerging market currencies are narrowly mixed  with the JP Morgan Emerging Market Currency Index lower for the third session and off in eight of the past ten sessions  Gold is inside yesterday s ranges  and WTI for March delivery is pinned near yesterday s lows as it straddles  58 a barrel 
Asia Pacific
The World Health Organization is expected to decide today whether to regard the new coronavirus that appears to have originated in Wuhan  China  as a public health emergency  It has spread to at least six countries  Many are drawing parallels with the SARS virus that broke out in 2003  hurting growth and tourism 
South Korea reported that Q4 growth accelerated to 1 2  after 0 4  in Q3  It was the strongest quarter since Q3 17 and nearly twice the 0 7  median forecast in the Bloomberg survey  The year over year pace rose to 2 2  after a 2 0  pace was recorded in both Q2 19 and Q3 19  Separately  Taiwan reported a nearly 6  year over year rise in December industrial production  The Bloomberg survey showed expectations were for a 3 7  increase  These data points  alongside the recent Chinese reports  seem to confirm a regional recovery is underway  The news flows in the semiconductor space also continues to improve  The latest development is Apple  NASDAQ AAPL  boosting orders from TSMC for the iPhone  
The dollar fell to almost JPY109 75 yesterday and held above that low today  It rose to about JPY110 10 in Tokyo but has not been able to sustain the upward momentum and is consolidating in the European morning  Provided the JPY109 90 area holds now  the upside looks better in North America  There is a  440 mln option at JPY110 that expires today  Softer consumer confidence weighed on the Australian dollar ahead of tomorrow s employment report  The Aussie fell to nearly  0 6825  its lowest level since the first half of last month   but turned better bid in Europe  A move above  0 6850 would stabilize the technical tone  but it needs to resurface above  0 6880 to suggest a low is in place  Two days ago  the dollar approached CNY6 84  It reached a high earlier today a little shy of CNY6 92  However  the pressure as moderated and both the onshore and offshore yuan are little changed on the day 
Europe
The rise in Italian political tensions will not surprise investors  but that does not mean they will not make the necessary portfolio adjustments  Italian bonds are underperforming  and this has a knock on effect on Italian bank shares  An index of such shares is threatening to roll over after rallying 37  from last August s lows  The 1 8  loss today is the largest in three months  The precipitating factor is that the head of the Five Star Movement  Di Maio is reportedly on the verge of resigning  and the timing could not be worse  There is a regional election this coming Sunday in Reggio Emilia  which is a traditional left stronghold  The recent polls show a close race between the national coalition on the one hand and the League on the other  League leader Salvini has pushed hard for an election  perhaps too hard and overplayed his hand  and brought down the previous coalition government  Five Star and the League   At the same time  the economy is lagging in a weak neighborhood  The December composite PMI was below the 50 boom bust level  and the economy may have stagnated in Q4 after a 01  quarter over quarter pace in Q3  0 3  year over year  and today s reported 0 3  decline in industrial orders  November 2019  snaps a three month advance  
The euro made a marginal new low    1 1075  in a month before stabilizing  It reversed lower yesterday after reaching nearly  1 1120  It has not poked above  1 11 today and the intraday technical indicators that if it does  it may not be until later in the session  On the downside  support is still pegged near  1 1065  Sterling is firm in the upper end of yesterday s range    1 2995  1 3085   There is an option for about GBP270 mln at  1 3050 that expires today  A broad consolidative tone may be seen ahead of the preliminary PMI on Friday  which is the last data hurdle ahead of next week s BOE meeting 
America
The Bank of Canada meeting is the North American highlight  No one expects a change in policy  Rather  the evolution of the official thinking about the economy will offer insight to businesses and investors  Given the high frequency data  the risk is that Q4 growth forecasts are cut  In October  the central bank projected 1 3  annualized growth  but bank economists are warning growth may have slowed to under 1   This  in itself  is not sufficient to get the Bank to move  The housing rebound and what Poloz noted were some signs of increased speculation in some major real estate markets may deter a change in policy unless the downside risks to the economy materialize  Monetary policy has been unchanged to 10 months  and market OIS curve indicates that odds of a rate from the 1 75  current level is less than 50  until the very end of the year  Poloz steps down in June  and speculation of his successor has already begun  Deputy Governor Carolyn Wilkins is seen as a favorite 
The U S  reports December s existing home sales report and the Chicago Fed s National Index  Neither is typically a market mover  Housing starts surged almost 17   a 13 year  in December aided by warm weather  and the need to fund starts in the opportunity zones created by the tax reform before the end of the year  Existing home sales are unlikely to be impacted by such considerations  Affordability  including interest rates  maybe more important  The Bloomberg survey found a median forecast for a 1 5  increase to 5 43 mln unit seasonally adjusted pace  The average through the first 11 months was 5 32 mln and a 5 37 mln pace in the same period in 2018  The Chicago Fed s National Activity Index jumped in November to its highest level since February 2018  It was the biggest increase in 5 5 years and appears exaggerated  A pullback is expected in December 
The U S  dollar reached a two week high against the Canadian dollar earlier today   CAD1 3090  but has backed off  perhaps encouraged by positioning around the  530 mln CAD1 31 option expiring today and cautiousness ahead of the outcome of the Bank of Canada meeting  Initial support may be near CAD1 3030  Mexico s yields may prove too attractive to keep the peso down now  and  like with stocks  dip buying is evident  The dollar looks like it will hold below the MXN18 80 resistance area  which was approached yesterday  Initial support is seen in the MXN18 70 MXN18 74 band  The 200 day moving average of the Dollar Index has stymied the upside since early December  It is found a little above 97 70  The daily technical indicators suggest that even if near term penetration is achieved  it is unlikely to be sustained </t>
  </si>
  <si>
    <t xml:space="preserve">Bull Of The Day  Aspen Group  ASPU </t>
  </si>
  <si>
    <t xml:space="preserve">Aspen Group  ASPU  is a Zacks Rank  1  Strong Buy  with some low Zacks Style Scores  but there is something to this stock  Yesterday  it rose more than 9  as increased significantly  Let s take a look at why investors are sending shares of ASPU up in a big way in this Bull of the Day article 
Description
Aspen Group  Inc  is an online post secondary education company  It offers certificate programs and associate  bachelor  master  and doctoral degree programs in a range of areas  including business and organization management  education  nursing  information technology  and general studies  Aspen Group  Inc  is headquartered in Denver  Colorado 
Recent Earnings
The most recent earnings report was a very good one  The company posted a loss of 3 cents when the Zacks Consensus Estimate was calling for a loss of 7 cents  That four cent difference was good for a 57  positive earnings surprise  Investors love to see that and the also tells us that the move to profitability is not too far off 
Estimate Movement
I see the estimate are moving in the right direction for ASPU  The current quarter as moved from a loss of 7 cents 90 days ago to a loss of 5 cents  The next quarter has also seen a nice bump up in number from a loss of four cents to two cents 
The fiscal year 2020 has moved from a loss of 29 cent to a loss of 22 cents  so still some work to do there 
The real story here is the fiscal 2021 numbers  They moved from a loss of two cents to a gain of two cents over the last 60 days 
So the pathway to profitability is there  the question really becomes when does the company turn the corner  There is a good chance it happens longs before the 2021 fiscal year 
Valuation
Losses for this internet services company are shrinking and the topline has some outstanding growth  I see 49  year over year growth and that is buoyed by 16 7  sequential growth  That is great to see and will push this company to profitability in a few quarters 
ChartAspen Group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Carpenter Technology Corporation  CRS </t>
  </si>
  <si>
    <t xml:space="preserve">Carpenter Technology Corporation  CRS  has slipped to a Zacks Rank  5  Strong Sell  and it is the Bear of the Day today   Let s take a look at why this stock fell to the lowest Zacks Rank 
Description
Philadelphia  PA based Carpenter Technology Corporation is a producer and distributor of premium specialty alloys  including titanium alloys  powder metals  stainless steels  alloy steels  and tool steels as well as drilling tools  The company s provides solutions for critical applications across diversified end use markets   Aerospace and Defense  accounting for around 54  of the company s revenues   Energy  8    Transportation  7    Medical  9    Industrial and Consumer  14   and Distribution  6   
Recent Earnings
After posting three straight beats of the Zacks Consensus Estiamte  CRS missed on its more recent report   The company reported EPS of  0 85 when  0 89 was expected   The four cent miss translates to a negative earnings surprise of 4 5  
The focus now shifts to the next earnings report 
Estimate Movement
Following the miss  estimates have been falling 
The current quarter has actually seen the consensus increase by a penny over the last 60 days  but the most recently updated contribution was at  0 83 when the consensus is at  0 87   That most recent update is the driver behind the Zacks ESP 
The next quarter has estimates dropping from  1 06 to  1 02 
The fiscal year 2020 has estimates down from  3 92 to  3 83 and the following year has seen a similar reduction in earnings estimates  Adjustments to analyst models have resulted in the consensus moving from  4 33 to  3 75 
When estimates move lower  the Zacks Rank follows suit   Often times  we see stock prices move in lock step with earnings estimates 
Valuation
A forward PE of 12x is attractive to some investors  but the 2 2  topline growth rate might be the reason for the lower earnings multiple   The Price to Book multiple of 1 4x is pretty low but so is the Price to Sales multiple of 0 92x   A low book value is good  but a price to sales of less than one tells me that the market does not value incremental sales    and that isn t something that excites me or a lot of other investors 
ChartCarpenter Technology Corporation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Services Will Become Apple s Next  100 Billion Business</t>
  </si>
  <si>
    <t xml:space="preserve">There has been no greater growth story in the history of American business than Apple Inc   NASDAQ  AAPL   Others may have outperformed Apple stock  but Apple s roughly  1 4 trillion market capitalization is the largest in America  and it is still the world s largest company measured by the free float of its shares  What seems hard to fathom  considering the meteoric rise in its shares  was that Apple s  260 2 billion in fiscal 2019 was actually about  5 billion lower than in fiscal 2018  The growth of the iPhone and related products is on and off  but Apple s online services is currently a great area of future growth that has attracted new investors 
With Apple s services having grown by about 20  on an annual average over the past five years  some investors have to be wondering just how big the company can grow its services  One consideration is that roughly 60  of its total revenues are now coming from outside of the United States  In the last quarter alone  Apple posted  12 5 billion from services  versus a  64 billion total   and  46 3 billion  versus a  260 2 billion total  was attributed to annual revenues from services  
If Apple can keep its services offerings coming on strong  via more app sales  more streaming music subscriptions  and growing its Apple TV streaming offering  then it only takes a few more years of 20  revenue growth for this segment to be Apple s next  100 billion business 
Before discounting the value of the services businesses combined  note that Apple s cost of sales of almost  16 8 billion in 2019 was just 36  of the  46 3 billion in revenues  Apple s cost of sales on products and hardware was a vastly higher 65 6  level 
A report on January 22 from Evercore ISI indicated that Apple s services revenue could hit the  100 billion mark by 2024  With a growing number of iPhones and other devices in the Apple ecosystem  and with more dollars being spent on this by consumers  Apple s revenue per user will rise just from the laws of larger numbers  on top of innovation and new offerings 
Evercore ISI s Amit Daryanani called Apple s services revenues an underappreciated growth driver  despite the move toward more subscription models in society  For 19  or 20  growth to remain  Apple s music would grow 32  and Apple Pay would grow about 41   The Arcade and TV  are also projected to land between 80 million and 90 million subscribers over this 2024 lookout  That  100 billion goal would come to services accounting for 30  of total revenues and 45  of its gross profits 
On January 15  Canaccord Genuity raised its Apple target price to  355 from  275  and services were one driving force  Michael Walkley  the firm s analyst  said 
We believe Apple s ecosystem approach  including an installed base that exceeds 1 4 billion devices globally  is leading to record services revenue  and we expect the higher  margin services revenue growth to continue outpacing total company growth  We are also encouraged by the strong demand for the iPhone 11 lineup and believe Apple will maintain its market share leadership of premium tier smartphones that could be bolstered by a 5G upgrade cycle  Further  Apple has market share leading positions in wearables with Watch and AirPods  and both have strong sales and growth momentum 
Daniel Ives of Wedbush Securities has been incredibly bullish on Apple  and with a formal  350 target price  Ives said on January 13 that the fundamentals actually may support even a  400 share price ahead  His view is that there has been a metamorphosis like valuation rerating by the investing community around the company s more than  50 billion annual services revenue  Ives said 
The services business we assign a  500 billion to  650 billion valuation range given the increasingly importance of this key revenue stream that is getting a new appreciation by investors as Cook   Co  further monetize its golden jewel installed base of what we estimate is currently 925 million iPhones worldwide 
Apple stock seems to rise two to three times the number of trading days that it falls or is relatively unchanged  Like a number of top tech stocks  Apple has seen many analyst upgrades and target price hikes so far in 2020  and its shares have peaked so far at roughly  319 00  That is up over 13  in the past month alone and up closer to 35  over the past 90 days </t>
  </si>
  <si>
    <t>Google researchers disclose Apple Safari s flaws</t>
  </si>
  <si>
    <t xml:space="preserve">Google researchers disclose flaws found in Apple s  AAPL  0 9   Safari browser that could allow a hacker to track the user s browsing habits  according to FT 
The team identified five types of attacks that could happen because of the flaws 
Google informed Apple about the problem last August  In December  Apple vaguely revealed security flaws in a blog post and thanked Google 
Apple hasn t confirmed if the flaws were fixed </t>
  </si>
  <si>
    <t>Amazon Music Soars to 55 Million Listeners  Challenging Apple and Spotify</t>
  </si>
  <si>
    <t xml:space="preserve">When you hear discussions about the competition in streaming music  the two most oft mentioned rivals are Spotify  NYSE SPOT  and Apple  NASDAQ AAPL   Yet over the past couple of years  while the top two have battled for subscribers and headlines  another rival has quickly become a serious threat to the status quo    Amazon  NASDAQ AMZN  
The e commerce giant has historically kept all of its subscriber numbers close to the vest  When it occasionally offers a peek behind the curtain  the details are often lacking  However  the company recently provided a rare metric regarding its subscribers  a number that clearly shows Amazon Music is becoming a threat to both Spotify and Apple 
Quickly gaining ground
Amazon kicked off 2020 by announcing on Wednesday that its streaming music services    Prime Music and Music Unlimited    had together reached 55 million customers globally  across both its free and paid services  The company also said that subscriptions to its paid tier    Amazon Music Unlimited    grew by  more than 50  last year alone   The company said it achieved greater than 50  year over year growth in the U S   U K   Germany  and Japan  while saying growth more than doubled in France  Italy  Spain  and Mexico  Amazon also said it added an ad supported tier in the U S   U K   and Germany 
In typical Amazon fashion  the company didn t provide specifics regarding how many paid subscribers it had  but research by analytics company MIDiA Research suggests that Amazon Music s paid subscribers numbered about 50 million  given that the free tier didn t debut until late 2019 and only launched in a few markets  
The data suggests that Amazon Music s paid subscriber base grew by 16 million during 2019  which    if correct    would represent growth of 47  year over year    consistent with the growth rates provided by Amazon  Early last year  the company reportedly had 32 million subscribers  saying at the time that those subscribing to Amazon Music Unlimited grew by 70  year over year  The growth trajectory would be consistent with previous data provided by Amazon Music VP Steve Boom  who said the company had  tens of millions  of listeners  and that Amazon Unlimited Music subscribers more than doubled between November 2017 and April 2018  
Apples to oranges
It s difficult to put those numbers into perspective since we don t have current subscribers or growth rates from all three providers at the same time  That said  here s what we know 
Apple has been cagey about its subscriber base  only occasionally providing updates  The last confirmed figure we have was provided by Apple senior vice president Eddy Cue  who said that Apple Music had surpassed 60 million subscribers in June 2019  though the company has since been mum about its growth  
Spotify is the only company of the three that provides regular updates to its subscriber numbers  This is largely because music is its primary business  which is not the case with Amazon or Apple  In its third quarter financial results  Spotify said it ended the quarter with 113 million paid subscribers  up 31  year over year  The company also said it was available in 79 markets around the world  Spotify is due to report its fourth quarter results on Wednesday  Feb  5  before the market opens 
A large and growing market
Streaming music remains a massive opportunity  Music revenue in the U S  alone grew to  5 4 billion during the first half of 2019  up 18  year over year  while streaming revenue grew even faster  up 26  to  4 3 billion  Paid subscriptions topped 60 million for the first time  and streaming music accounted for 80  of industry revenue 
Amazon wants its share of the market  and the tech giant has both the heft and the resources to make it happen    as evidenced by its continued strong growth in the space  Additionally  by introducing a free tier  Amazon is taking a page directly from Spotify s playbook  which uses its free  ad supported service as a funnel to attract new  paid subscribers 
Now  in addition to worrying about each other  Spotify and Apple will need to keep a close eye on Amazon </t>
  </si>
  <si>
    <t>Capitol Report  Facebook  Amazon and Apple set records in annual spending on lobbying</t>
  </si>
  <si>
    <t xml:space="preserve">Facebook Inc   Amazon com Inc  and Apple Inc  spent record amounts on lobbying in 2019  with Mark Zuckerberg s social media company leading the so called FAANG companies in outlays aimed at influencing Washington  according to disclosures filed late Tuesday  Facebook _x000D_
_x000D_
                            _x000D_
                            _x000D_
                                  _x000D_
      _x000D_
      _x000D_
      _x000D_
      _x000D_
      _x000D_
      _x000D_
      _x000D_
                                  _x000D_
                                    FB   1 41 _x000D_
_x000D_
                            _x000D_
                                  _x000D_
      _x000D_
      _x000D_
      _x000D_
      _x000D_
      _x000D_
      _x000D_
      _x000D_
                                         shelled out  16 7 million last year  well above its 2018 total of  12 6 million  its disclosures show  Amazon _x000D_
_x000D_
                            _x000D_
                            _x000D_
                                  _x000D_
      _x000D_
      _x000D_
      _x000D_
      _x000D_
      _x000D_
      _x000D_
      _x000D_
                                  _x000D_
                                    AMZN   1 79 _x000D_
_x000D_
                            _x000D_
                                  _x000D_
      _x000D_
      _x000D_
      _x000D_
      _x000D_
      _x000D_
      _x000D_
      _x000D_
                                         has reported spending  16 1 million in 2019 vs   14 4 million a year ago  and Apple said it put forth  7 4 million  topping its 2018 outlay of  6 7 million and its 2017 total of  7 2 million  The other two FAANG companies   Netflix Inc  _x000D_
_x000D_
                            _x000D_
                            _x000D_
                                  _x000D_
      _x000D_
      _x000D_
      _x000D_
      _x000D_
      _x000D_
      _x000D_
      _x000D_
                                  _x000D_
                                    NFLX   2 91 _x000D_
_x000D_
                            _x000D_
                                  _x000D_
      _x000D_
      _x000D_
      _x000D_
      _x000D_
      _x000D_
      _x000D_
      _x000D_
                                         and Alphabet Inc  s _x000D_
_x000D_
                            _x000D_
                            _x000D_
                                  _x000D_
      _x000D_
      _x000D_
      _x000D_
      _x000D_
      _x000D_
      _x000D_
      _x000D_
                                  _x000D_
                                    GOOG   2 24 
GOOGL   2 35 _x000D_
_x000D_
                            _x000D_
                                  _x000D_
      _x000D_
      _x000D_
      _x000D_
      _x000D_
      _x000D_
      _x000D_
      _x000D_
                                         Google business   didn t set records with their 2019 lobbying spending  Netflix disclosed shelling out  850 000 last year  up from  800 000 in 2018 but below its 2015 total of  1 3 million  Google spent  11 8 million last year  down sharply from its 2018 total of  21 7 million as the search heavyweight reorganized its lobbying effort  The spending   which already was on a record pace for some companies after last year s third quarter   has come as Big Tech increasingly finds itself in lawmakers and regulators  cross hairs  A raft of bills aimed at technology companies were introduced in Congress in 2019  addressing privacy  censorship  security  algorithms  children s issues  facial recognition and other matters  But Capital Alpha Partners analysts have said the  existence of so many disparate critiques complicates making progress on any one issue    In addition  the Trump administration s Justice Department and the Federal Trade Commission have launched antitrust investigations into Big Tech  An Amazon spokeswoman on Wednesday said the e commerce titan is  always looking for ways to innovate  for customers  and its Washington  D C   team is  focused on ensuring we are advocating on issues that are important to our customers  our employees and policy makers   Facebook and Netflix declined to comment  while Apple and Google didn t respond to requests for comment   See  Big Tech can avoid a crackdown because of Congress s chaotic efforts  analysts say   And read  Regulating Big Tech was mostly talk in 2019   expect the same in 2020 
Facebook s stock has climbed 53  in the past 12 months  Amazon has advanced 15   and Apple is up 106   Netflix has tacked on 1   while Alphabet s shares are higher by 37   The broad S P 500 index _x000D_
_x000D_
                            _x000D_
                            _x000D_
                                  _x000D_
      _x000D_
      _x000D_
      _x000D_
      _x000D_
      _x000D_
      _x000D_
      _x000D_
                                  _x000D_
                                    SPX   1 57 _x000D_
_x000D_
                            _x000D_
                                  _x000D_
      _x000D_
      _x000D_
      _x000D_
      _x000D_
      _x000D_
      _x000D_
      _x000D_
                                         has added 26    Now read  Pelosi rips Facebook   They intend to be accomplices for misleading the American people    This is an updated version of a story first published on Jan  22  2020  
More from MarketWatch
Mayor of Wuhan  epicenter of coronavirus outbreak  says 5 million people left the city before travel restrictions were imposed
As fifth coronavirus case is confirmed in the U S    this is how the illness has spread across the world so rapidly
The stock market s biggest problem this week isn t the coronavirus or Mideast tensions  strategist warns
                                                    Victor
                                                    Reklaitis
                                            Victor Reklaitis is MarketWatch s Money   Politics reporter and is based in Washington  D C  Follow him on Twitter  VicRek 
_x000D_
                            We Want to_x000D_
                            Hear from You
Join the conversation
Comment
Related Topics
U S  Economy
U S  Politics
Washington  D C </t>
  </si>
  <si>
    <t>Google finds security flaws in Apple s web browser  FT</t>
  </si>
  <si>
    <t xml:space="preserve"> Reuters    Google researchers have found multiple security flaws in Apple  NASDAQ AAPL  Inc s Safari web browser that allowed the tracking of users  browsing behavior  the Financial Times reported on Wednesday  citing a soon to be published paper  The vulnerabilities were found in a tool specifically designed to protect privacy and could have allowed third parties to obtain sensitive information about the browsing habits of users  the report added  Alphabet  NASDAQ GOOGL  Inc s Google disclosed the flaws to Apple last August  according to the report  In a blog post in December  an Apple engineer said that the company had fixed flaws disclosed to it by Google researchers  An Apple spokesman on Wednesday confirmed that the flaws found by Google and highlighted in the Financial Times  story were patched last year   
Google did not immediately respond to Reuters  requests for comment </t>
  </si>
  <si>
    <t xml:space="preserve">Trump demands Apple unlock iPhones   They have the keys to so many criminals and criminal minds </t>
  </si>
  <si>
    <t xml:space="preserve">President Donald Trump  in a CNBC interview  stepped up his war of words on Apple s refusal to unlock iPhones for investigators in criminal cases  I ve given them waivers  because it s a great company  but it made a big difference   Trump told  Squawk Box  co host Joe Kernen  referring to tariff waivers in U S  China trade war  They could have given us that information  It would have been very helpful   Trump said  Apple  in a statement last week  said it has helped the government </t>
  </si>
  <si>
    <t>Apple s Stock Expected to Keep Surging  But Risk Lies Ahead</t>
  </si>
  <si>
    <t xml:space="preserve">Apple s  NASDAQ AAPL  stock has been surging for months  and bulls expect more of the same in 2020  So much so  in fact  that two Wall Street firms just upped their price targets on the iPhone maker  implying shares can appreciate even more  
But with a stock that is already up 102  in the last 12 months  is Apple looking a little bit risky  If the demand for iPhones from 5G doesn t materialize  that might be so 
Is Apple heading into an iPhone replacement supercycle 
Much of the optimism with Apple is due to the replacement cycle the smartphone market is heading into  With little reason to upgrade their devices  consumers have been holding on to their smartphones for longer  High prices for some of these devices have also delayed consumers  desire to upgrade 
But with the build out of 5G networks in full swing and the price points for smartphones coming down  consumers now have a reason to upgrade their phones  
After three years of declining sales  IDC expects worldwide smartphone sales to increase by 1 5  with 1 4 billion devices shipped in 2020  5G and China are expected to be the drivers of growth  but the U S   Korea  the U K   and Canada will also play a role  The market research firm thinks the price of 5G phones will quickly come down  which will spur growth in smartphone sales 
That replacement cycle is one of the reasons behind Morgan Stanley s move last week to raise its price target on Apple to  368 a share from  296  The Wall Street firm not only thinks Apple will benefit from the impending upgrade cycle  but that future replacement cycles will go back to the old days when everyone rushed to get the newest iPhone each year  Analysts at Morgan Stanley pointed to longer battery life and 5G as driving replacement cycles  as well as aggressive trade in deals and incentives 
Wedbush is even more bullish  slapping a  400 a share price target on the stock  The Wall Street firm likes the iPhone replacement cycle  its wearable business  and its focus on services  With an upgrade opportunity of what the Wall Street firm thinks is 350 million iPhones  many likely to be 5G models  Wedbush thinks Apple will have a market capitalization of  2 trillion by the end of 2021  The iPhone maker s valuation stands at  1 39 trillion today 
5G may not be all it s cracked up to be
Not everyone thinks the 5G supercycle will appear this year  which is where the risk comes in for Apple investors 
If consumers aren t wowed by Apple s 5G iPhone or don t jump on the 5G upgrade bandwagon  it could spell trouble for Apple and its stock  That s what Nomura Securities is cautioning about  even as it raised its price target on Apple to  280 a share from  225  
The Wall Street company thinks iPhone demand will be strong in 2020 and that its wearables business   namely its AirPods and Apple Watch    will give earnings results an added shot in the arm 
But with a P E ratio of 21 times earnings based on the 5G supercycle  Apple investors could end up disappointed  For starters  Nomura said it will cost  40 to  80 more from a bill of materials perspective for the 5G phone  which will hurt adoption  Nomura doesn t think consumers  suppliers  operators  or even Apple will be able to eat the cost  What s more  Nomura pointed out that shipments actually declined during the move from 3G to 4G  Nomura kept its neutral rating on shares of Apple 
There s no question Apple will benefit from the 5G buildout  but whether or not it justifies a stock price of  400 a share remains to be seen  If demand outstrips already bullish expectations  investors could be sitting on a stock that is poised to surge even more  But if the red hot demand doesn t materialize  investors could be in store for some downside rather than the seemingly endless upside </t>
  </si>
  <si>
    <t>Amazon hits  200 billion mark beating Google and Apple to become world s most valuable brand</t>
  </si>
  <si>
    <t xml:space="preserve">Amazon _x000D_
_x000D_
                            _x000D_
                            _x000D_
                                  _x000D_
      _x000D_
      _x000D_
      _x000D_
      _x000D_
      _x000D_
      _x000D_
      _x000D_
                                  _x000D_
                                    AMZN   1 79 _x000D_
_x000D_
                            _x000D_
                                  _x000D_
      _x000D_
      _x000D_
      _x000D_
      _x000D_
      _x000D_
      _x000D_
      _x000D_
                                          has beaten Google _x000D_
_x000D_
                            _x000D_
                            _x000D_
                                  _x000D_
      _x000D_
      _x000D_
      _x000D_
      _x000D_
      _x000D_
      _x000D_
      _x000D_
                                  _x000D_
                                    GOOG   2 24  _x000D_
_x000D_
                            _x000D_
                                  _x000D_
      _x000D_
      _x000D_
      _x000D_
      _x000D_
      _x000D_
      _x000D_
      _x000D_
                                         Apple _x000D_
_x000D_
                            _x000D_
                            _x000D_
                                  _x000D_
      _x000D_
      _x000D_
      _x000D_
      _x000D_
      _x000D_
      _x000D_
      _x000D_
                                  _x000D_
                                    AAPL   2 94 _x000D_
_x000D_
                            _x000D_
                                  _x000D_
      _x000D_
      _x000D_
      _x000D_
      _x000D_
      _x000D_
      _x000D_
      _x000D_
                                         and Microsoft _x000D_
_x000D_
                            _x000D_
                            _x000D_
                                  _x000D_
      _x000D_
      _x000D_
      _x000D_
      _x000D_
      _x000D_
      _x000D_
      _x000D_
                                  _x000D_
                                    MSFT   1 67  _x000D_
_x000D_
                            _x000D_
                                  _x000D_
      _x000D_
      _x000D_
      _x000D_
      _x000D_
      _x000D_
      _x000D_
      _x000D_
                                         to become the world s most valuable brand  according to a global report  The value of the e commerce giant s brand has soared 17 5  to a record  220 8 billion   the first brand to top  200 billion   the Brand Finance Global 500 index found  Google  which comes second  also climbed in value  while third placed Apple and fourth placed Microsoft saw their brand values dip  Samsung _x000D_
_x000D_
                            _x000D_
                            _x000D_
                                  _x000D_
      _x000D_
      _x000D_
      _x000D_
      _x000D_
      _x000D_
      _x000D_
      _x000D_
                                  _x000D_
                                    005930   3 29 _x000D_
_x000D_
                            _x000D_
                                  _x000D_
      _x000D_
      _x000D_
      _x000D_
      _x000D_
      _x000D_
      _x000D_
      _x000D_
                                          ranked fifth on the list  while three Chinese brands   Industrial and Commercial Bank of China _x000D_
_x000D_
                            _x000D_
                            _x000D_
                                  _x000D_
      _x000D_
      _x000D_
      _x000D_
      _x000D_
      _x000D_
      _x000D_
      _x000D_
                                  _x000D_
                                    1398   0 35 _x000D_
_x000D_
                            _x000D_
                                  _x000D_
      _x000D_
      _x000D_
      _x000D_
      _x000D_
      _x000D_
      _x000D_
      _x000D_
                                           Huawei and insurer Ping An made it into the top ten  alongside Facebook _x000D_
_x000D_
                            _x000D_
                            _x000D_
                                  _x000D_
      _x000D_
      _x000D_
      _x000D_
      _x000D_
      _x000D_
      _x000D_
      _x000D_
                                  _x000D_
                                    FB   1 41 _x000D_
_x000D_
                            _x000D_
                                  _x000D_
      _x000D_
      _x000D_
      _x000D_
      _x000D_
      _x000D_
      _x000D_
      _x000D_
                                          and Walmart _x000D_
_x000D_
                            _x000D_
                            _x000D_
                                  _x000D_
      _x000D_
      _x000D_
      _x000D_
      _x000D_
      _x000D_
      _x000D_
      _x000D_
                                  _x000D_
                                    WMT   1 30 _x000D_
_x000D_
                            _x000D_
                                  _x000D_
      _x000D_
      _x000D_
      _x000D_
      _x000D_
      _x000D_
      _x000D_
      _x000D_
                                            The disrupter of the entire retail ecosystem  the brand that boasts the highest brand value ever  Amazon continues to impress across imperishable consumer truths  value  convenience and choice   Brand Finance chief executive David Haigh said  In contrast to its online retail rival  eBay s _x000D_
_x000D_
                            _x000D_
                            _x000D_
                                  _x000D_
      _x000D_
      _x000D_
      _x000D_
      _x000D_
      _x000D_
      _x000D_
      _x000D_
                                  _x000D_
                                    EBAY   0 34 _x000D_
_x000D_
                            _x000D_
                                  _x000D_
      _x000D_
      _x000D_
      _x000D_
      _x000D_
      _x000D_
      _x000D_
      _x000D_
                                          brand value fell 9  to  8 2 billion over the year  while brick and mortar retailers Walmart  Aldi and Lidl saw their values surge   Despite the unprecedented disruption caused by e commerce  the popular assertion that entering digital operations brings instant success while bricks and mortar stores are doomed for extinction is being proved wrong   Haigh said  Chinese software giant Baidu _x000D_
_x000D_
                            _x000D_
                            _x000D_
                                  _x000D_
      _x000D_
      _x000D_
      _x000D_
      _x000D_
      _x000D_
      _x000D_
      _x000D_
                                  _x000D_
                                    BIDU   2 86 _x000D_
_x000D_
                            _x000D_
                                  _x000D_
      _x000D_
      _x000D_
      _x000D_
      _x000D_
      _x000D_
      _x000D_
      _x000D_
                                            which reported its first quarterly loss this year since listing in 2005  recorded the sharpest drop in value  falling 54  to  8 9 billion  Ride hailing giant Uber _x000D_
_x000D_
                            _x000D_
                            _x000D_
                                  _x000D_
      _x000D_
      _x000D_
      _x000D_
      _x000D_
      _x000D_
      _x000D_
      _x000D_
                                  _x000D_
                                    UBER   1 36 _x000D_
_x000D_
                            _x000D_
                                  _x000D_
      _x000D_
      _x000D_
      _x000D_
      _x000D_
      _x000D_
      _x000D_
      _x000D_
                                          was also among the fastest fallers after its disappointing IPO  dropping 32  to  15 3 billion  Tesla _x000D_
_x000D_
                            _x000D_
                            _x000D_
                                  _x000D_
      _x000D_
      _x000D_
      _x000D_
      _x000D_
      _x000D_
      _x000D_
      _x000D_
                                  _x000D_
                                    TSLA   1 20 _x000D_
_x000D_
                            _x000D_
                                  _x000D_
      _x000D_
      _x000D_
      _x000D_
      _x000D_
      _x000D_
      _x000D_
      _x000D_
                                          was the fastest growing brand  jumping 65  to  12 4 billion in a year that has seen the electric car company expand into China  Saudi Aramco _x000D_
_x000D_
                            _x000D_
                            _x000D_
                                  _x000D_
      _x000D_
      _x000D_
      _x000D_
      _x000D_
      _x000D_
      _x000D_
      _x000D_
                                  _x000D_
                                    2222   0 58 _x000D_
_x000D_
                            _x000D_
                                  _x000D_
      _x000D_
      _x000D_
      _x000D_
      _x000D_
      _x000D_
      _x000D_
      _x000D_
                                          was the most valuable new entrant  placing 24th with a value of  46 8 billion following its blockbuster IPO at the end of 2019  However the Saudi state owned oil giant still ranks below Shell _x000D_
_x000D_
                            _x000D_
                            _x000D_
                                  _x000D_
      _x000D_
      _x000D_
      _x000D_
      _x000D_
      _x000D_
      _x000D_
      _x000D_
                                  _x000D_
                                    RDSA   0 09 _x000D_
_x000D_
                            _x000D_
                                  _x000D_
      _x000D_
      _x000D_
      _x000D_
      _x000D_
      _x000D_
      _x000D_
      _x000D_
                                            Britain s most valuable brand  A brand s value is the economic benefit it would achieve if it was licences in the open market  according to the consultancy  The index also includes brand strength  which is calculated as the efficacy of a brand s performance relative to its peers  Ferrari _x000D_
_x000D_
                            _x000D_
                            _x000D_
                                  _x000D_
      _x000D_
      _x000D_
      _x000D_
      _x000D_
      _x000D_
      _x000D_
      _x000D_
                                  _x000D_
                                    RACE   2 57 _x000D_
_x000D_
                            _x000D_
                                  _x000D_
      _x000D_
      _x000D_
      _x000D_
      _x000D_
      _x000D_
      _x000D_
      _x000D_
                                          was the world s strongest brand  followed by Disney _x000D_
_x000D_
                            _x000D_
                            _x000D_
                                  _x000D_
      _x000D_
      _x000D_
      _x000D_
      _x000D_
      _x000D_
      _x000D_
      _x000D_
                                  _x000D_
                                    DIS   2 98 _x000D_
_x000D_
                            _x000D_
                                  _x000D_
      _x000D_
      _x000D_
      _x000D_
      _x000D_
      _x000D_
      _x000D_
      _x000D_
                                          and Chinese messaging service WeChat  owned by tech giant Tencent _x000D_
_x000D_
                            _x000D_
                            _x000D_
                                  _x000D_
      _x000D_
      _x000D_
      _x000D_
      _x000D_
      _x000D_
      _x000D_
      _x000D_
                                  _x000D_
                                    700   0 05 _x000D_
_x000D_
                            _x000D_
                                  _x000D_
      _x000D_
      _x000D_
      _x000D_
      _x000D_
      _x000D_
      _x000D_
      _x000D_
More from MarketWatch
Asian markets sink on continued worries about China virus
CNBC s Jim Cramer  Here comes the panic  but don t rush to buy the dip
Scientist who simulated the global impact of a coronavirus outbreak says   the cat s already out of the bag  and calls China s efforts to contain the disease  unlikely to be effective 
                                                    Callum
                                                    Keown
                                            Callum Keown is a Barron s Group reporter for the Europe  Middle East and Africa region  He writes for MarketWatch  Barron s  Penta and Financial News 
_x000D_
                            We Want to_x000D_
                            Hear from You
Join the conversation
Comment
  div gpt ad 1569967089584 0   div   iframe   width  100   important   min width  300px  max width  800px   </t>
  </si>
  <si>
    <t>Dow Jones News  IBM Reports Strong Results  Apple to Launch Budget iPhone This Year</t>
  </si>
  <si>
    <t xml:space="preserve">Some positive earnings results helped boost the Dow Jones Industrial Average  DJINDICES  DJI  on Wednesday morning  The Dow was up 0 34  at 10 20 a m  EST 
IBM  NYSE IBM  was one company that impressed investors  beating analyst estimates across the board and predicting growth this year  Apple  NASDAQ AAPL  stock was also up following a report that the company is planning to launch a low cost iPhone in the coming months 
IBM predicts growth in 2020
While analysts were expecting IBM to report a revenue decline for the fourth quarter  the tech giant managed to eke out some growth  Total revenue was up 0 1  year over year  and it was up 3  adjusted for currency and divestitures  IBM s revenue beat analyst expectations by  160 million  and adjusted earnings per share of  4 71 was  0 02 higher than expected 
More importantly  IBM s guidance for 2020 indicates that the company s turnaround is picking up steam  IBM expects revenue  adjusted EPS  and free cash flow to grow  with adjusted EPS of at least  13 35 and free cash flow of roughly  12 5 billion 
Earnings were under some pressure in the fourth quarter from the accounting treatment of the acquisition of Red Hat  and that pressure will continue into 2020  IBM was able to recognize  573 million of revenue from Red Hat in the fourth quarter  compared to the over  1 billion of revenue Red Hat would have generated as a stand alone business  Because IBM must recognize all of Red Hat s costs  this discrepancy weighed on the bottom line 
This accounting headwind will eventually fade away  and Red Hat itself is growing swiftly  Red Hat s normalized revenue was up 24  year over year  and IBM is making progress selling Red Hat software to large clients and increasing adoption of the software it s made available on Red Hat s OpenShift platform 
If IBM s growth proves sustainable this time around  the stock could finally recover from a multiyear slump  Shares were up 3 7  Wednesday morning as the market digested the company s strong results 
Apple planning low cost iPhone
For those who want an iPhone but don t want to pay Apple s premium prices  the iPhone 8 is currently the best bet  Launched in 2017  the iPhone 8 still goes for  449  a big discount from the  699 iPhone 11 
The budget iPhone situation could change this year  Bloomberg reported on Wednesday that Apple suppliers were planning to start assembling a new low cost iPhone in February  The new phone could be announced as early as March 
The new phone  which would be Apple s first budget iPhone since the iPhone SE in 2016  will reportedly look similar to the iPhone 8  However  it will feature the same fast processor as the iPhone 11  making it a substantial upgrade  While Apple s launch plans aren t known  the phone may be aimed at markets like India  where expensive iPhones have trouble competing with cheaper Android alternatives 
Later this year  Apple is expected to launch a new batch of iPhones that support 5G networking technology  While consumer interest in 5G technology is unclear  a new low cost iPhone would provide a cheaper alternative to iPhone users wanting to upgrade but unwilling to pay up for the latest and greatest technology 
Apple is scheduled to report its fiscal first quarter results on Jan  28  The stock was up 0 6  Wednesday morning </t>
  </si>
  <si>
    <t>Sonos customers up in arms over move to stop updates for older speakers</t>
  </si>
  <si>
    <t xml:space="preserve"> Reuters    Sonos Inc is facing a social media firestorm after the wireless speaker pioneer decided to stop software updates for some of its older products  Hours after the company made the announcement  on Tuesday  customers went on Twitter using the trending hashtag  SonosBoycott and tagging the company s chief executive officer  Patrick Spence  with their questions    Patrick Spence would you like to buy my 3 yr old  Sonos equipment  I guess you know how to use it as a doorstop soon   one Twitter user   itnopred  asked the CEO  Customers received an email from Sonos saying the company would no longer support some models launched between 2006 and 2009 after May  Sonos gave customers the option to either continue using the products without any new updates and features in the future or buy a new Sonos product with a 30  credit for each product replaced   Is this some kind of sick joke      How to kill a brand 101  Your discount is a joke    Ben Willee tweeted  Spence has not personally responded to Twitter users  but the Sonos support team has been replying to irate customers   As this is the first time we ve had to end software updates for any music player  we recognize this is new for Sonos owners  just as it is for Sonos   a Sonos spokesman said in a statement   We ve now come to the point where our oldest products have been stretched to their technical limits in terms of memory and processing power   Sonos  speakers and the company s tie ups with around 100 music streaming providers  including Apple  NASDAQ AAPL  Music and Spotify  NYSE SPOT   have attracted audiophiles around the world  The company  founded in 2002  listed on the stock exchange in 2018  But as Amazon  NASDAQ AMZN  Inc s Echo  Google s Home and Apple s HomePod entered the market  the Santa Barbara  California based company faced pressure over pricing and the variety of its products   This is nothing more than a big rip off by a company that just went public     I will never purchase their products again  I hope they go bankrupt   Facebook  NASDAQ FB  user Stephen Salay posted in a private group for Sonos users  Many customers also highlighted the environmental aspect of the move at a time when people are buying more and more devices and then abandoning them quickly  increasing landfill waste  
Shares of the company were down 1 2  at  14 62 in early trading on Wednesday </t>
  </si>
  <si>
    <t>5 Key Metrics That Will Determine Apple s First Quarter Earnings Fate</t>
  </si>
  <si>
    <t xml:space="preserve">2019 was the year of contradiction for Apple  NASDAQ AAPL   While iPhone sales fell year over year in each quarter  investors became increasingly persuaded that better days were ahead  and the stock has soared more than 100  over the past year 
The iPhone s troubles may be over  with a number of recent reports suggesting that the newest model of the iconic device  the iPhone 11  is a hit with consumers and may have finally returned to growth  This could be one of the key drivers when Apple reports the results of its fiscal 2020 first quarter after the market close on Tuesday  Jan  28  Let s look at a few metrics that could spell continued success for Apple or cause its stock to come crashing back down to earth 
1  Revenue
After two successive quarters of year over year declines  Apple returned to revenue growth in both Q3 and Q4  producing sales increases of 1  and 1 8   respectively    even as iPhone sales struggled  This bolstered investor confidence that there s more to Apple than just the iPhone 
For the first quarter  management is forecasting revenue in a range of  85 5 billion to  89 5 billion  which would represent growth of between 1  and 6   Wall Street is also squarely in the growth camp  with consensus estimates coming in at  88 39 billion  near the high end of management s range  
2  Robust bottom line growth
As Apple s higher margin service segment has grown  the company has been able to drop more of its sales directly to the bottom line  It doesn t provide specific guidance on earnings per share  but based on other metrics it s offered  we can make an educated calculation 
Assuming Apple retires about 86 million shares  similar to what it repurchased in the fourth quarter   the company is expecting net income of about  19 58 billion at the midpoint of its guidance  which would result in EPS between  4 43 and  4 55  Analysts are clearly on board  with consensus estimates of  4 54  near the high end of Apple s range  
3  iPhone growth 
Driven lower by the trade war and economic weakness in China  sales of the iPhone fell 15   17   12   and 9  in the four fiscal quarters of 2019  Since iPhone sales generate more than half of Apple s revenue  the company s results took a big hit  posting year over year revenue declines in both the first and second quarters 
The U S  and China have reached a preliminary trade accord  That  combined with the introduction of the iPhone 11  may have turned things around for Apple s flagship device  Recent data suggests that iPhone sales in China surged in December  increasing 18  year over year  That may be enough to return the company s biggest seller to growth 
4  The growing importance of services
Looking back  Apple s push to grow its services business seems prescient  since the segment is now the company s second largest revenue producer  In the fourth quarter  services accounted for 20  of Apple s business  up from 17  in the prior year quarter 
Perhaps even more important  services is a much more profitable business for Apple  generating gross margins of 64 1   versus 31 6  for products in the fourth quarter  As the services segment becomes an increasingly larger part of Apple s business  it will also help boost overall profitability 
5  Apple s biggest growth driver
As crucial as both the iPhone and services are to Apple s business  the wearables  home  and accessories segment is becoming an important contributor to the company s growth prospects  Driven by strength in wearables  AirPods  the Apple Watch  and Beats products   the segment grew 54  year over year in the fourth quarter  and now accounts for 10  of Apple s sales  
That number may have soared even higher spurred by the popularity of AirPods and the release of AirPods Pro  since the company had difficulty keeping up with demand during the holiday quarter 
Epilogue
Apple s other business segments helped to take up the slack over the past year  making it one of the top technology stocks of 2019  A strong performance by the iPhone in the first quarter could be just one catalyst that sends the stock even higher </t>
  </si>
  <si>
    <t>Amazon Music crosses 55 million subscribers globally  trails Apple Music</t>
  </si>
  <si>
    <t xml:space="preserve"> Reuters    Amazon com Inc  NASDAQ AMZN  said on Wednesday its music streaming service had over 55 million customers globally  edging close to Apple Music but far behind Swedish rival Spotify  NYSE SPOT   Apple Inc  NASDAQ AAPL  said in June that its music streaming service had more than 60 million subscribers  including its customers who are on a free trial of Apple Music      Spotify Technology  SA  the world s largest music streaming service  had 113 million paid subscribers as of September  Amazon Music Unlimited is for  9 99 per month for customers without a Prime subscription  while Apple s music streaming service starts with a plan of  9 99 per month  
Amazon  which on Wednesday revealed https    subscriber metrics for its music streaming service for the first time  launched an ad supported free version late last year  taking on Spotify that has nearly 140 million users on its free tier </t>
  </si>
  <si>
    <t>China companies issue staff with masks  travel warnings as virus outbreak fears grow</t>
  </si>
  <si>
    <t xml:space="preserve">By Engen Tham and Scott Murdoch
SHANGHAI HONG KONG  Reuters    Companies across China are handing out masks and warning staff to avoid the central Chinese city of Wuhan amid fears that the new flu like coronavirus will rapidly spread with much of population embarking on travel for Lunar New Year holidays 
Firms from Foxconn  TW 2317  to Huawei Technologies  HWT UL  and  HSBC Holdings   L HSBA  have issued advisories  while the government has urged members of the public to be extra careful if showing symptoms of a fever or a cold and has asked travel and other companies to accommodate people who might be affected 
The death toll rose to nine on Wednesday with 440 confirmed cases  Chinese health officials said 
At Foxconn s Lunar New Year party on Wednesday  founder Terry Gou advised Taiwan based employees not to visit mainland China during the week long holiday period 
 Colleagues and their families who have come back from Wuhan are all in isolation at home  The infection is spreading very fast   Gou added 
Company workers in Wuhan  the center of the outbreak  have been wearing facemasks and getting their temperature checked  the Apple  O AAPL  supplier also said 
Huawei Technologies has asked staff to reduce travel to Wuhan and avoid contact with animals  adding that it had set up an outbreak prevention and control team in the city to carry out disinfecting activities  according to an internal note seen by Reuters 
 Citic  Securities  SS 600030  and investment bank China International Capital Corp  HK 3908  have asked employees to avoid trips to Wuhan and Hubei province  where the city is located  if they can  sources said  adding that if employees did travel there  they were required to report the trip 
Citic has also asked staff to voluntarily quarantine themselves if they do travel to Hubei 
Huawei and Citic Securities did not respond to requests for comment  A CICC representative declined to comment 
HSBC said it had advised employees that travel to Wuhan could continue but has asked them to be extra vigilant 
 We have stepped up cleaning measures at all our premises and all employees have been reminded to be more mindful of hygiene procedures and to stay at home or see a doctor if they feel unwell in any way   a spokeswoman said in an email 
Didi Chuxing  China s largest ride hailing company  said this week it would issue masks and disinfectant to its drivers and would allow passengers and drivers in Wuhan to cancel trips for free in the days up to Jan  31  adding that the company would bear the costs 
Travel booking platforms such as Trip com  O TCOM  have said users can cancel travel plans to Wuhan for free  while Shanghai s Disneyland said it will waive rescheduling fees for entry and hotel ticket buyers within six months of the purchase date given that customers might be changing their travel plans 
Hong Kong s Cathay Pacific Airways Ltd  HK 0293  said it will allow passengers to Wuhan to change or cancel flights without charge through Feb  15 and permit cabin crew to wear masks on flights to the mainland 
Tencent Holdings  HK 0700  also canceled an annual event in Shenzhen at which founder Pony Ma and other top executives hand employees Lunar New Year red envelopes containing cash  A spokesman for the tech giant declined to comment if it was due to the virus </t>
  </si>
  <si>
    <t>Trump Hails Musk   Very Disappointed  in Boeing  Davos Update</t>
  </si>
  <si>
    <t xml:space="preserve"> Bloomberg     The rich and powerful are in Davos  Switzerland  for the World Economic Forum s 50th annual meeting  and the gathering is being closely watched to see how the global elite aims to tackle problems they helped create  above all climate change 
Day two kicked off with Donald Trump having breakfast with American business executives  including Apple Inc  NASDAQ AAPL   s Tim Cook  The U S  leader  whose impeachment trial began on Tuesday  also held talks with the presidents of Kurdistan and Iraq 
To get all the highlights delivered to your inbox  sign up for the Davos Diary newsletter  Here s the latest  time stamps are local time in Davos  
Trump Lauds Musk   Disappointed  With Boeing  NYSE BA   12 p m  
Trump praised on Tesla  NASDAQ TSLA  Inc  Chief Executive Officer Elon Musk as  one of our great geniuses  but said he s disappointed in  Boeing Co   over its woes around the 737 Max aircraft 
 I was worried about him  because he s one of our great geniuses  and we have to protect our genius   Trump said of Musk in a CNBC interview   You know  we have to protect Thomas Edison and we have to protect all of these people that came up with originally the light bulb and the wheel and all of these things  
On Boeing  he said   Very disappointing company  This is one of the great companies of the world  let s say as of a year ago  and then all of a sudden things happen  I am so disappointed in Boeing   had a tremendous impact 
 We Have to Act Now  on Climate  von der Leyen  11 40 a m  
European Commission President Ursula von der Leyen focused on climate change and geopolitics  the two priorities of her five year mandate which started last month  when she addressed the forum 
 The window of opportunity is closing  to address the environment emergency but  we have to act now   she said 
Von der Leyen said there has to be  fairness  when it comes to climate and that included protecting European businesses and workers from unfair competition 
 If you engage with Europe you will find a reliable partner  working for a more sustainable world  but we ask for fairness in return   she said 
France s Le Maire Hopeful on U S  Digital Tax Deal  11 35 a m  
France has agreed to put the taxation of digital companies on hold until the end of this year as it seeks to avert a trade war with the U S   Finance Minister Bruno Le Maire told Bloomberg TV 
Le Maire said international rules for digital taxation would be  far more efficient  and  fairer   and that he hoped for agreement with U S  officials  in a few hours  after meetings in Davos 
 Entering into a trade war between the U S  and Europe would be foolish   Le Maire said   And if we are ready to go this way  we would have one single taxation of all digital activities instead of having many national taxations all over the world  
Trump Says Strong Dollar  Very Bad  for Manufacturing  11 20 a m  
Trump reiterated his criticism of Federal Reserve policy  saying the central bank  brought up the rate too fast  and they didn t drop it fast enough  
 I want this dollar to be strong  I want it to be so powerful  I want it to be great  But if you lower the interest rates  so many good things would happen   he told CNBC 
 We have a very strong dollar  and that sounds good  and it is good in many ways  but it s very bad in terms of manufacturing   he added 
Mnuchin Threatens Auto Tariffs to Counter Digital Taxes  11 16 a m  
U S  Treasury Secretary Steven Mnuchin Mnuchin dangled the prospect of retaliatory tariffs on automobile imports if countries go ahead with digital taxation plans 
 If people want to just arbitrarily put taxes on our digital companies  we will consider arbitrarily putting taxes on car companies   Mnuchin said during a panel discussion   We think the digital tax is discriminatory in nature  
Internet companies have long been the target of complaints that they don t pay enough in taxes  and France imposed a 3  levy on the digital revenue of companies that make their sales primarily in cyberspace  such as  Facebook Inc   NASDAQ FB   and Alphabet  NASDAQ GOOGL  Inc  s Google 
On the same panel  U K  Chancellor of the Exchequer Sajid Javid said the country plans to go ahead with a tax on digital services in April  with the levy designed to fall away once there s international agreement on the issue 
Mnuchin said the U S  will have private talks with the U K  over the plan  just as Trump had with French President Emmanuel Macron to defuse the spat over digital tax 
Trump Would Be  Very Surprised  to Have to Impose EU Tariffs  11 a m  
Trump said that he threatened von der Leyen with  very high tariffs  on  cars and other things that come into our country  at a meeting on Tuesday but that he would be  very surprised  if he had to implement them 
 They ve taken advantage of our country  the European Union  for many  many years   Trump told CNBC 
 They re going to make a deal because they have to  they have to  they have no choice   he added   I would be very surprised if I had to implement the tariffs  
The U S  leader dismissed worries about a possible pandemic from a a new respiratory virus in China   It s one person coming in from China  and we have it under control   he said   It s going to be just fine  
U K s Javid Says EU Trade Deal Timetable Feasible  10 50 a m  
Britain and the European Union have set a  tight timetable  for negotiating a trade deal by the end of this year  but it  absolutely can be done   according to the U K  s Javid 
 Both sides recognize that it s a tight timetable  a lot needs to be put together in the time that we have  but it can be done   Javid said during a panel on  The Future of Financial Markets  
 And it can be done for both goods  where we want to see free trade  zero tariffs  zero quotas  but also on services   he added  Work has also started on a trade agreement with the U S   which is a  huge priority  for the new government  Javid said 
Mnuchin Says U K  Trade Pact Is U S  Priority  10 49 a m  
Securing a trade deal with the U K  is a big priority for the Trump administration this year  Mnuchin said during the same panel discussion with the U K  s Javid 
Tariffs provided an incentive for China to sign the phase one trade deal last week  Mnuchin said  adding that the U S  is trying to open global markets  not close them  There are no deadlines to start talks on a second phase  which could be pursued in smaller increments 
International Monetary Fund Managing Director Kristalina Georgieva said the world is in a better place than it was a few months ago  as trade and industrial output bottom out and the outlook brightens 
Saudi Aramco s International Listing Isn t Coming Soon  10 21 a m  
The international listing of  Saudi Aramco   SE 2222  is  still on the cards  but likely won t happen soon  Saudi Arabian Finance Minister Mohammed Al Jadaan told Bloomberg TV 
In the oil giant s IPO  Aramco opted for a local listing after global investors balked at its hopes of valuing the company at  2 trillion  Instead  Aramco relied heavily on local investors and funds from neighboring Gulf Arab monarchies 
Al Jadaan said he s  very confident  that the Saudi economy is picking up  After issuing a  5 billion eurobond  he said the country could borrow another  4 billion more this year and is considering debt in euros  riyals as well as sukuk 
AstraZeneca Sees Climate Change Bigger Risk Than China Virus  9 35 a m  
While the spread of the coronavirus is  a threat that must be taken seriously   it appears to be relatively contained  AstraZeneca Plc Chief Executive Officer Pascal Soriot said in a Bloomberg TV interview 
 I personally think there s a much bigger threat that is facing the world today  and it s global warming and climate change   said Soriot   We all need to do something about it  
Thiam Says European Bank Mergers  Desirable   9 25 a m  
Consolidation among top European banks should be pursued  but work is still needed to convince taxpayers that larger lenders won t be a threat to the financial system  according to  Credit Suisse   SIX CSGN  Group AG Chief Executive Officer Tidjane Thiam 
 I think it s desirable   Thiam told Bloomberg TV when asked if European banking mergers should take place   It will happen  but it will take some time  We still have a job to do to convince the public that larger banks can be safe and not endanger the whole economy  
Thiam said he s  moderately optimistic  about the euro region economy and  still very positive  about the global economy   It s early days  but I think people are positive about 2020 and so are we  The U S  China agreement is very positive for markets   he added 
Carney Bemoans Lack of U S  Climate Engagement  9 22 a m  
Bank of England Governor Mark Carney warned of mounting risks to the financial sector and the economy from climate change and urged the U S  to play bigger role 
 Something which was largely on the periphery of finance has come into the mainstream   Carney said at the Bloomberg Climate Forum   Transition risk has become more important  
Asked if the world could contain global warming without the U S   the governor said   It s much more difficult  
Messina Sees Future European Banking Champions  9 10 a m  
 Intesa Sanpaolo   MI ISP  SpA Chief Executive Officer Carlo Messina says Europe needs to create banks on the scale of JPMorgan Chase  NYSE JPM    Co  in order to compete with the U S  and China in geopolitics  That means common rules that could facilitate mergers across the bloc 
 If you look at Europe  U S A and China  you need absolutely to create some champions with scale that can compete with U S A    said Messina in a Bloomberg TV interview   In the medium term in Europe  we need to have consolidation  but at the same time  we need to have rules of the game that could be the same in all the European countries  That is the problem of Europe  
While these issues will unlikely be resolved this year  he said he expects it to happen in the future  The banking sector in Italy is under control  and Intesa s non performing loans are close to European levels  he added 
Staley Sees  Extraordinary  Tech Valuations  8 45 a m  
Asset valuations are currently  quite high   particularly in the tech sector  and vigilance is needed in case of a correction  according to Jes Staley  chief executive officer of  Barclays   LON BARC  Plc 
Asked in a Bloomberg TV interview what the biggest risk is to the economic outlook  Staley said   Having been in this industry for some 40 years now  it generally starts with credit somewhere  People may get overextended and if there s a shock to interest rates that could be quite a correction  
Staley said there are  extraordinary valuations in some tech sectors  particularly the large tech players in the U S  
 When you have zero to negative interest rates almost by definition you re going to have asset bubbles   he added   You want to ride that wave while it s happening but keep your eyes wide open in case there s a correction  
After a tumultuous 12 months  Barclays is sticking to a strategy that keeps Staley in charge of its closely scrutinized investment bank  he added 
ABB Chairman Sees Chance for Smaller Deals  8 09 a m  
ABB Ltd  sees potential for smaller divestments and acquisitions ahead as it refines its portfolio of businesses  Chairman Peter Voser said in a Bloomberg TV interview 
The Swiss engineering company has identified units with 3 billion euros   3 3 billion  in revenue that it plans to fix or sell  As that program continues  ABB is also expanding its reach  such as its purchase of a stake in a Chinese electric car charging company last year  But bigger deals aren t planned  Voser said 
 There is no talk about bigger portfolio transactions at this stage   he said  adding that the focus of the new CEO will be on improving ABB s operational performance and executing on the board s strategic plan 
Fake News Is Biggest Risk  Malaysia s Leiking  7 28 a m  
Malaysian Trade Minister Darell Leiking said recent indicators such as purchasing managers  indexes suggest the economic outlook is positive 
 Continuously  we see encouraging PMI results all over the world  Malaysia as well   Leiking said in an interview with Bloomberg TV   We hope that some positiveness will continue throughout this year  The biggest risk for the Malaysian economy is a lot of fake news about things  
Malaysia is unlikely to suffer any loss in its palm oil business from China  despite Beijing pledging to boost soybean purchases from the U S  amid the trade war  Leiking added 
UBS Focused on Gaining U S  Market Share  7 22 a m  
UBS Group AG Chairman Axel Weber said the Swiss bank wants to focus on its wealthy clients and expand particularly in the U S 
 We now want to focus on efficiency in wealth management   Weber said in a Bloomberg TV interview   We want to maintain our No  1 one position globally  and we want to build the market where we re not among the top four and that is in the U S  And really build that part  
Negative interest rates in Europe are more a distortion than a useful tool  Weber added 
Zimbabwe Dealing With Inflation  Ncube  6 50 a m  
Zimbabwe is on track in dealing with inflation  even with consumer prices increasing more than 500  on an annual basis  according to Finance Minister Mthuli Ncube 
Annual inflation remains high   but that s expected  that happens when you liberalize a currency   Ncube told Bloomberg TV   We believe are on our way to deal with inflation  It will take time  but we are headed there   Ncube said 
Wednesday Highlights
9 15 a m    U S  President Trump breakfast with U S  CEOs  business leaders10 30 a m    Finance Panel with U S  Treasury Secretary Mnuchin  UBS s Weber  IMF s Kristalina Georgieva11 00 a m    Spanish Prime Minister Sanchez special address11 30 a m    European Commission President von der Leyen special address2 15 p m    Hong Kong Chief Executive Lam addresses WEF6 p m    Iraqi President Barham Salih special addressBe on the lookout for Bloomberg Television s interviews withBarclays CEO Jes StaleyCredit Suisse CEO Tidjane Thiam Morgan Stanley   NYSE MS  CEO James GormanFrench Finance Minister Bruno Le MaireSaudi Finance Minister Mohammed Al JadaanU S  Secretary of Transportation Elaine ChaoChina Securities Regulatory Commission Vice Chairman Fang XinghaiTuesday Catch Up
Trump s victory lap   Trump boasted about his handling of the U S  economy in a speech to business and political leaders in Davos  hours before his impeachment trial started in Washington Opening doors   Chinese Vice Premier Han Zheng said his country s trade deal with the U S  won t hurt rival exporting nations as complaints mount from governments that were left out of the agreement Vowing to stay   Hong Kong Chief Executive Officer Lam told Bloomberg she has no plans to step aside to help resolve protests that have racked the city   I will do my utmost to stay in this position to help arrest the current situation  Austerity bashing   The co leader of Germany s Greens sided with the U S  in demanding more spending from Berlin  saying that Chancellor Angela Merkel should drop her balanced budget  fetishism  </t>
  </si>
  <si>
    <t>Apple plans new low cost iPhone model   Bloomberg</t>
  </si>
  <si>
    <t xml:space="preserve">Apple  NASDAQ AAPL  suppliers plan to begin assembling a cheaper iPhone in February  with an official unveil happening as early as March  Bloomberg reports 
It will be the first lower cost iPhone model since the iPhone SE  and will look similar to the iPhone 8 from 2017 with Touch ID built into a 4 7 inch screen 
A discounted offering may help Apple better compete in the most price competitive and fast growing emerging phone markets  particularly India </t>
  </si>
  <si>
    <t>Apple s  AAPL  Low Cost IPhones Likely To Debut In March</t>
  </si>
  <si>
    <t xml:space="preserve">Apple   NASDAQ AAPL   suppliers are reportedly slated to begin manufacturing its unannounced affordable iPhone variant in February ahead of a public debut in March  per a Bloomberg  The price and name of the new device is unknown though the model is reportedly rumored to be iPhone SE s latest generation Dubbed as iPhone SE 2  the new phone will be Apple s first iPhone in 2020  with additional iPhone models slated for release in the fall of 2020 with higher end all glass designs like the current flagship iPhones  5G technology and rear 3D cameras Notably  a  by Japanese blog Macotakara assumes that iPhone SE 2 would be launched as iPhone 9 in early 2020  stating that Apple skipped iPhone 9 in the naming series Apple Inc  Price and Consensus    Speculated Details of the Low Cost ModelPer the report  Hon Hai  Pegatron and Wistron have been tapped to assemble the next generation affordable iPhone  which is expected to be similar in design to iPhone 8  offering a 4 7 inch LCD display with a Touch ID Home button instead of Face ID Additionally  a single lens rear camera equipped with a modern A13 chip and 3GB RAM is also anticipated Given the  399 pricing of the original iPhone SE  which was also projected as a more affordable iPhone option  the new low cost device could potentially be sold at the same price point  making it Apple s most affordable iPhone Low Cost Phone to Boost the Top LineThe anticipated launch of iPhone SE2 is expected to aid Apple s top line in fiscal 2020 Notably  iPhone revenues accounted for 52 1  of total revenues in fourth quarter fiscal 2019  Despite iPhone sales declining 9 2  from the year ago quarter to  33 36 billion  customer response was good for iPhone 11  11 Pro and 11 Pro Max  which were launched in the latter part of the quarter The low price parity is likely to drive sales of the upcoming iPhone SE2  similar to its precedent  which sold about 30 million units in its launch year  2016  and another 10 million between 2017 and 2018  cited by Yuanta Investment Consulting   NIKKEI Asian Review Moreover  the integration of 5G support is likely to be a boon for the company  with the global adoption of 5G poised to take off by 2021  Per an IDC   190 million 5G smartphones are to be shipped in 2020  accounting for 14  of total estimated smartphone shipments Apple s Quest to Win Emerging Smartphone MarketApple is likely to increase market share in emerging markets such as China and India through a cheaper device Another  399 device akin to iPhone SE is expected to aid the company in targeting the lucrative mid range smartphone segment  dominated by aggressively priced Android alternatives like Xiomi RedMi  Nokia  HE NOKIA   Lenovo   OTC LNVGY   and its Motorola  NYSE MSI  available at less than  200 in India Moreover  the tech giant is also expected to better compete with China s string of smartphone vendors such as Vivo  Oppo  Xiaomi  Huawai and even Samsung   OTC SSNLF   with their newly designed A Series smartphone line Additionally  the upcoming launches of Samsung s Galaxy Note 10 5G and Alphabet s   NASDAQ GOOGL   Google Pixel 4 are expected to pose stiff competition for the upcoming iPhone handsets Notably  per a Gartner   Apple had a market share of 10 5  in third quarter 2019 whereas Samsung and Huawei had market share of 20 4  and 17   respectively Nevertheless  Apple shipped roughly 3 2 million phones in China last month and the sale of iPhones in China increased 18  year over year  per a Reuters   This is likely to create favorable sales momentum for iPhone SE2 s launch  expected in March Moreover  a low cost model is also expected to help achieve Apple s shipment target of more than 200 million units in 2020  per Bloomberg  Notably  IDC expects the global smartphone market to grow 1 5  year over year in 2020  with shipment volumes of more than 1 4 billion Zacks RankApple currently carries a Zacks Rank  2  Buy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Warning  Do You Know What s In Your ESG ETF </t>
  </si>
  <si>
    <t xml:space="preserve"> 0 45    Understanding ESG ETFs  VEGN 7 05    ESG ETF Exclusions  SPYX 12 20    Tech Heavy Holdings and Similar Holdings For ESG ETFs  CRBN   SUSA 17 15    Episode Roundup  BRKB  AMZN  DIS  JNJ  HD  JPM  FB  GOOGL  
Welcome to Episode  209 of the Zacks Market Edge Podcast 
Every week  host and Zacks stock strategist  Tracey Ryniec  will be joined by guests to discuss the hottest investing topics in stocks  bonds and ETFs and how it impacts your life 
This week  Tracey is joined by Neena Mishra  Zacks Director of ETF Research  and Zacks expert on ETFs  to discuss some of the niche ESG ETFs 
Recently  there was a Twitter controversy about the US Vegan Climate ETF  because its two largest components in the portfolio are Apple   NASDAQ AAPL   and Microsoft   NASDAQ MSFT   
How does that make any sense in a Vegan Climate ETF 
Shouldn t the top stocks be vegan specific companies 
The ETF invests in companies that have zero animal exploitation and do not destroy the environment 
As Neena points out  this ETF is an  exclusionary  ETF  It excludes companies that don t fit the criteria 
A couple of examples are companies like Amazon   NASDAQ AMZN    because Amazon owns Whole Foods which sells meat 
Exclusionary ESG ETFs
Because there aren t enough companies that are publicly traded in a certain industry  such as veganism or alternative energy  the ETFs go the other way and invest in companies that DO follow the criteria and exclude those that don t 
This is how you get so many ESG ETFs owning Apple and Microsoft  Microsoft  for example  has pledged to be carbon negative by 2030 
Also  in the ESGs  they have criteria on each component  In many of the ESG ETFs  Berkshire Hathaway  is often excluded because it apparently doesn t meet good reporting standards  which is the  G   or  governance  in many of these funds 
What else should you know about what your ETF may be holding 
Tune into this week s podcast to find out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Rally Pauses As Coronavirus Spreads To U S  </t>
  </si>
  <si>
    <t xml:space="preserve">The spread of the mysterious  flu like  coronavirus to U S  shores was enough to knock the major indices off of their record setting run on Tuesday  However  stocks still showed a lot of resiliency  especially compared to Asian markets 
	The S P dipped 0 27  to 3320 79  while the NASDAQ was off 0 19   or about 18 points  to 9370 81 
	The worst performance came from the Dow  which dropped 0 52   or a little more than 150 points  to 29 196 04  But you can t put all the blame for that dip on the coronavirus  or even most of the blame  The biggest cause for the index s pullback was Boeing  NYSE BA   which dipped another 3 3  as the company doesn t expect regulators to clear the 737 Max until midway through 2020  That s months behind schedule and is just the latest setback in the ongoing drama for the beleaguered aerospace giant 
	So is the market really scared of this virus out of China  In a way it is  as evidenced by the sharp drops on Tuesday for airline and casino stocks  Hundreds of cases and six deaths overseas is nothing to ignore 
	But there was no panic in the major indices during the session  For now  it appears the news was just an excuse to pull back the reins a bit on a hot market 
	Remember  when last we met before the three day weekend  the major indices had just put together another round of all time highs based on a couple trade deals  a solid start to earnings season and some good economic data 
	In fact  the NASDAQ entered today with a six week winning streak  while the other two have gone back to back 
	Of course  all bets are off if the coronavirus turns out to be more serious than expected  The World Health Organization has an emergency meeting tomorrow to discuss the situation 
	Meanwhile  earnings season resumes after a pretty decent start last week from the big banks  The big report on Tuesday was Netflix  NASDAQ NFLX   but it didn t come until after the bell 
	The streaming pioneer  which received more Academy Award nominations  24  than any other studio last week  offered a soft guidance as it starts to feel the pinch of increased competition from the likes of Disney and Apple  NASDAQ AAPL   among several others 
	However  the first FAANG stock to report still added 8 8 million net global subscribers  even if the U S  came in a bit light 
	As of this writing  shares of NFLX are up 2  afterhours  recovering from an initial move lower  Also  IBM  NYSE IBM  shares are up about 4  right now  afterhours  thanks to breaking its streak of five quarters with revenue declines Today s Portfolio Highlights Stocks Under  10  The portfolio made several moves on Tuesday  including selling the underperforming Air Industries Group  AIRI  and replacing it with Aspen Group  ASPU   This Zacks Rank  1  Strong Buy  is an Internet services company with shrinking losses and  outstanding  topline growth  Brian thinks this stock could become profitable in the next few quarters  The editor also decided to add a very speculative play that doesn t even have a Zacks Rank  Alpha Pro Tech  APT  develops  manufactures and markets disposable protective apparel and infection control products  More specifically  they make the masks that we ve been seeing a lot of folks in China wearing as the coronavirus started to spread  And if it turns out to be even a fraction of what SARS was earlier this century  then we ll be seeing a lot more of the masks all over the world  The stock was up more than 38  on Tuesday  Remember  this is a speculative short term play  so make sure to read the complete commentary for more news on this and all other portfolio moves today Surprise Trader  Get ready for a new addition every day this week as earnings season revs up  On Tuesday  Dave added Johnson   Johnson  NYSE JNJ   which has a positive Earnings ESP of 0 77  for the quarter being reported before the bell tomorrow  The long term chart shows a strong positive earnings trend for JNJ  and shares of the company have been known to take off on a solid report  The editor added JNJ with a 12 5  allocation  He also sold Delta Air Lines  NYSE DAL  for a return of 4 7  in two weeks  Read the full write up for more on these moves   Options Trader  The portfolio added calls in Johnson   Johnson  JNJ  and Cerner Corp   NASDAQ CERN  on Tuesday  which are both Zacks Rank  2s  Buys  with VGMs of  B  from highly ranked industries  Kevin bought to open 5 July 160 00 Calls in JNJ  which would bring a gain of 515  if it can get above  172 by the mid July expiration  The company reports tomorrow before the bell  but the editor didn t want to wait given the potential gain and long timetable 
	Meanwhile  Kevin bought to open 2 June 77 50 calls in CERN  which is a healthcare information technology solutions provider  If the stock can get above  101 by the mid June expiration  this position would bring 571   The editor isn t as confident that CERN can pull that off  but it would still be a 114  gain if it could make a  modest  move to  85  Read the full write up for more specifics on these moves Counterstrike  The spreading of Coronavirus does appear to be taking a bite out of the market on Tuesday  especially after the first case of this Chinese flu was reported in the U S  Jeremy decided to buy a 5  allocation in IPath Series B S P 500 VIX Short Term Futures ETN  VXX  as a hedge for a little protection  This fund will make the service money if the VIX advances on fears of further contagion around the world  Read the full write up for more  Zacks Short List  The portfolio short covered Baozun  BZUN  and Occidental Petroleum  NYSE OXY  as part of its weekly adjustment today  and replaced these names by adding Cheniere Energy  LNG  and Vertex Pharmaceuticals  NASDAQ VRTX   Learn more about this emotion free portfolio that takes advantage of falling and volatile markets by reading the Short List Trader Guide Black Box Trader  This week s adjustment  which comes a day late because of yesterday s holiday  replaced more than half of the portfolio  The seven names that were sold today include 
	  Delta Air Lines  DAL   4 9  
	  The AES Corp   NYSE AES   2 9  
	  Invesco  IVZ   2 2  
	  Graphic Packaging  GPK  0 2  
	  Matador Resources  MTDR 
	  Diebold Nixdorf  DBD 
	  WPX Energy  WPX 
	The new buys that filled these opened spots were    
	  Carnival Corp   NYSE CCL 
	  Citigroup  NYSE C 
	  Devon Energy  NYSE DVN 
	  Morgan Stanley  NYSE MS 
	  Murphy Oil Corp   NYSE MUR 
	  Signet Jewelers  SIG 
	  WESCO Int l  WCC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Zimmer Biomet Rides On Product Launches Despite Pricing Woes</t>
  </si>
  <si>
    <t xml:space="preserve">On Jan 21  we issued an updated research report on Zimmer Biomet Holdings  Inc    NYSE ZBH    The company continues to witness strength in the Asia Pacific  APAC   Europe  the Middle East and Africa  EMEA  regions  However  pricing persists to be a major concern for this Zacks Rank  3  Hold  stock Shares of this leading musculoskeletal healthcare company have outperformed its  over the past six months  The stock has rallied 21 6  compared with the 3 7  rise of the industry In terms of product launch  the unveilings of ROSA robotics Knee  myMobility digital health platform  developed in partnership with Apple  NASDAQ AAPL    the Walter mini robotic platform and the Signature ONE Planner for upper extremities are among major achievements by Zimmer Biomet in recent times Zimmer Biomet Holdings  Inc  Price   The company is also performing well in its priority areas like quality remediation  supply recovery efforts and product introductions  With respect to quality remediation  the company made a good progress in the third quarter  It is currently on track to complete its detailed remediation plan on the Warsaw North campus by this year end Of late  Zimmer Biomet is seen to solidify its foothold in the emerging markets offering long term opportunities  The company s strategic investments in these zones over the last several quarters to improve its operational and sales performance are yielding results  The company expects consistent growth in the APAC and EMEA markets this year It should benefit from favorable long term trends  driven by obesity  wear and tear of joints from more active lifestyles  uptick in the emerging markets  new material technologies  advancements in the surgical techniques and proven clinical benefits of joint replacement procedures However  in the last reported quarter  the company s top line growth was partially offset by an unrelenting pricing pressure  mostly in the operating segments of Americas and Europe  We are further worried about the pricing scenario as it will be affected by cost containment efforts of governmental healthcare  local hospitals and health systems  In the third quarter  pricing pressure was a negative 2 9   in line with the company s estimates Moreover  escalating costs and expenses are eroding the company s adjusted operating margin  Adverse currency movements are a lingering downside as well Key PicksSome better ranked stocks from the broader medical space are Haemonetics Corporation   NYSE HAE    Hill Rom Holdings  Inc   NYSE HRC   and Medtronic plc   NYSE MDT   Haemonetics currently has a Zacks Rank  1  Strong Buy  and a projected long term earnings growth rate of 13 5   You can see Hill Rom s long term earnings growth rate is estimated at 11 7   The company currently carries a Zacks Rank  2  Buy  Medtronic s long term earnings growth rate is expected at 7 4   It is currently Zacks  2 Ranked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What s In The Cards For M T Bank  MTB  This Earnings Season </t>
  </si>
  <si>
    <t xml:space="preserve">M T Bank Corporation   NYSE MTB   is scheduled to report fourth quarter and 2019 results on Jan 23  before the opening bell  The company s revenues and earnings are likely to have witnessed year over year decline M T Bank s third quarter results missed the Zacks Consensus Estimate due to rise in expenses and deteriorating credit metrics  However  rise in net interest income and fee income was a driving factor Activities of the company in the to be reported quarter were adequate to win analysts  confidence  As a result  the Zacks Consensus Estimate for earnings of  3 47 has been revised upward over the past 30 days  Nevertheless  the figure indicates 8 4  fall from the year ago reported figure The consensus estimate for M T Bank s revenues for the quarter is pegged at  1 52 billion  which suggests 1 4  fall from the year ago reported figure M T Bank Corporation Price and EPS Surprise   Factors at PlaySoft Net Interest Income Growth  A dismal lending scenario  mainly in the areas of commercial and industrial  during the quarter is expected to have had an adverse impact on net interest income  However  decent consumer and commercial real estate loan growth might have been an offsetting factor Further  the Fed s accommodative policy stance  decline in interest rates and steadily rising deposit betas are likely to have hurt its net interest margin Higher Fee Income  The company might have witnessed growth in trust revenues on the back of strong equity markets in the fourth quarter  Further  given the lower mortgage rates  M T Bank is likely to have witnessed an improvement in mortgage loan refinancing activity  leading to rise in fee income Also  it is likely to have registered a rise in service charge on deposits  as deposit balance is expected to have increased  Thus  other income is expected to have witnessed overall growth Notably  management expects fee income to increase in low single digit range Rise in Expenses  While the absence of considerable legal expenses is encouraging  increased investments in technology to improve digital offerings might have escalated costs moderately Here is what our quantitative model predicts Our quantitative model doesn t conclusively predict an earnings beat for M T Bank this time around  The combination of a positive  and a Zacks Rank  3  Hold  or better increases the odds of an earnings beat  which is not the case here You can uncover the best stocks to buy or sell before they re reported with our  Earnings ESP  The Earnings ESP for M T Bank is  0 83  Zacks Rank  M T Bank currently carries a Zacks Rank of 3 Stocks That Warrant a LookHere are some stocks you may want to consider  as according to our model  these have the right combination of elements to post an earnings beat this time around Bank of Hawaii Corporation   NYSE BOH   is set to release results on Jan 27  The company has an Earnings ESP of  0 37  and carries a Zacks Rank of 2  Buy   at present  You can see  The Earnings ESP for Cullen Frost Bankers   NYSE CFR   is  0 18  and it carries a Zacks Rank of 3  The company is scheduled to report quarterly numbers on Jan 30 Synovus Financial Corp    NYSE SNV   has an Earnings ESP of  0 86  and at present holds a Zacks Rank of 3  It is scheduled to report quarterly figures on Jan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Group s  UBS  Q4 Earnings Rise Y Y On Lower Expenses</t>
  </si>
  <si>
    <t xml:space="preserve">UBS Group AG   NYSE UBS   reported fourth quarter and 2019 net profit attributable to shareholders of  722 million compared with  315 million in the prior year quarter The company s performance was supported by higher net interest income  up 3  year over year  along with rise in net fee and commission income  up 3    Further  decline in expenses was a tailwind For full year 2019  the company reported net profit attributable to shareholders of  4 3 billion  down 4 7  year over year The company recorded higher profitability in Asset Management  Global wealth management  Personal   Corporate banking and Investment Bank units on an adjusted basis  However  performance of Corporate Center unit was disappointing Operating Income Climbs  Expenses FallUBS Group s adjusted operating income increased 4 4  to  7 08 billion from the prior year quarter Adjusted operating expenses fell 6 9  to  5 87 billion in the fourth quarter  Expenses included provisions for litigation  regulatory and similar matters of  104 million Business Division PerformanceGlobal wealth management s adjusted operating profit before tax came in at  787 million  up significantly year over year  Higher transaction based income along with lower expenses supported results  Net new money outflows were  4 7 billion Asset Management s adjusted operating profit surged 48  year over year to  187 million  supported by rise in net management and performance fees  Also  invested assets rose to  903 billion Personal   Corporate banking s adjusted operating profit before tax was up 2  year over year to  309 million  Higher transaction based income and recurring net fee income was partially offset by lower interest income  Annualized net new business volume growth for personal banking was strong at 2 8  Investment Bank unit s adjusted operating profit before tax came in at  198 million against loss of  5 million in the prior year quarter  Rise in Equities and FX  Rates   Credit revenues aided bottom line growth  Decline in expenses was another tailwind Corporate Center incurred adjusted operating loss before tax of  273 million in the quarter Strong Capital PositionAs of Dec 31  2019  UBS Group s invested assets were  3 61 trillion  up 5 4  sequentially  Total assets decreased marginally to  972 2 billion UBS Group s phase in common equity tier  CET  1 ratio was 13 7  as of Dec 31  2019  compared with 12 9  on Dec 31  2018  Phase in CET 1 capital increased 2 6  year over year to  35 6 billion  Fully applied risk weighted assets fell 1 7  to  259 2 billion OutlookThe company expects easing of monetary policy by the central banks to contribute to a strong performance in financial markets  Also  it expects a favorable credit environment and a partial resolution of trade disputes to mitigate slowing global economic growth While the macroeconomic and geopolitical situation remains uncertain  the company expects first quarter 2020 to witness more seasonality  thereby supporting earnings  As clients are more active at present  UBS Group expects to earn higher transaction related revenues  Higher asset prices are likely to have a positive effect on recurring fee income in its asset gathering businesses Recent DevelopmentsUBS Group has announced plans to divest majority stake  51 2   in UBS Fondcenter  Fondcenter  to Clearstream  Upon completion  Fondcenter will be combined with Clearstream s Fund Desk business  creating a top two B2B fund distribution platform with a presence in Europe  Switzerland and Asia UBS Group will initially retain minority  48 8   share in the combined business  However  it plans to enter into an agreement to divest remaining stake to Clearstream in the future The transaction is expected to close in the second half of 2020  Upon closing  UBS Group expects to recognize a post tax gain of about  600 million and a rise in CET1 capital by  400 million  Also  per the terms  the bank will deconsolidate Fondcenter and account for its minority interest as an investment in an associate Our TakeUBS Group s fourth quarter results seem impressive  Solid rise in profitability reflects the company s restructuring and business simplification efforts  However  the negative interest rate environment and global concerns posed key headwinds UBS Group AG Price and Consensus   Currently  UBS Group carries a Zacks Rank  2  Buy   You can see  Among other foreign banks  Deutsche Bank  DE DBKGn  Aktiengesellschaft   NYSE DB   will report results on Jan 30  Itau Unibanco Holding S A    NYSE ITUB   and Mitsubishi UFJ Financial Group   NYSE MUFG   will report on Feb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d Robin Gourmet Burgers Enters Overbought Territory  Is A Drop Coming </t>
  </si>
  <si>
    <t xml:space="preserve">Red Robin Gourmet Burgers  Inc    NASDAQ RRGB   has moved higher as of late  but there could definitely be trouble on the horizon for this company  That is because RRGB is now in overbought territory with an RSI value of 71 49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RRGB s high RSI value isn t the only reason for investors to be concerned  as there has been some decidedly negative earnings estimate revisions Red Robin Gourmet Burgers  stock as of late  This is especially true when investors dive into some of these revisions in order to get a better picture of RRGB s prospects for the near term Over the past one month  investors have witnessed 1 earnings estimate revision lower compared to none higher for the current year  The consensus estimate for RRGB s has also been on a downward trend over the same time period too  as the estimates have fallen 6 4  over the last two months If this wasn t enough  Red Robin Gourmet Burgers also has a Zacks Rank  4  Sell which puts it into unfortunate company among its peers  So  given all of these factors  investors may want to consider exiting this stock now before it falls back to Earth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ratoga Investment Enters Overbought Territory  Is A Drop Coming </t>
  </si>
  <si>
    <t xml:space="preserve">Saratoga Investment Corp    NYSE SAR   has moved higher as of late  but there could definitely be trouble on the horizon for this company  That is because SAR is now in overbought territory with an RSI value of 84 42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SAR s high RSI value isn t the only reason for investors to be concerned  as there has been some decidedly negative earnings estimate revisions Saratoga Investment s stock as of late  This is especially true when investors dive into some of these revisions in order to get a better picture of SAR s prospects for the near term Over the past one month  investors have witnessed 3 earnings estimate revision lower compared to none higher for the current year  The consensus estimate for SAR s has also been on a downward trend over the same time period too  as the estimates have fallen 2 4  over the last two months If this wasn t enough  Saratoga Investment also has a Zacks Rank  5  Strong Sell which puts it into unfortunate company among its peers  So  given all of these factors  investors may want to consider exiting this stock now before it falls back to Earth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rinseo</t>
  </si>
  <si>
    <t xml:space="preserve">Trinseo S A    NYSE TSE   could be a stock to avoid from a technical perspective  as the firm is seeing unfavorable trends on the moving average crossover front  Recently  the 50 Day Moving Average for TSE broke out below the 200 Day Simple Moving Average  suggesting short term bearishness This has already started to take place  as the stock has moved lower by 2 8  in the past four weeks  And with the recent moving average crossover  investors have to think that more unfavorable trading is ahead for TSE stock If that wasn t enough  TSE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T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Pioneer Natural Resources  Chevron  Talos Energy And Murphy Oil</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Pioneer Natural Resources Company   NYSE PXD    Chevron Corporation   NYSE CVX    Talos Energy   NYSE TALO   and Murphy Oil Corporation   NYSE MUR   Here are highlights from Tuesday s Analyst Blog  4 Best Oil Energy Stocks for Value Investors in 2020Investors continued to steer clear of the Energy sector as companies in the space have been persistently displaying poor performance  However  there has been a transition in the sector with many institutional investors agreeing that the space is getting lucrative again Energy Sector Underperforms S P 500Over the past five years  the Zacks Oil   Energy sector has significantly underperformed the S P 500 index  The sector has declined 8 2  over the period  against the index s 83 4  gain  In fact  investors are refraining from investing in the sector as there has been considerable volatility in commodity prices  unimpressive returns from companies as well a supply glut in the market   as revealed by institutional and private equity investors interviewed by IHS Markit  In terms of market cap weightage in the S P 500 index  the Energy sector has shrunk to 5  in 2019 from 15  in 1990  per CNBC  The fall came despite a boom in U S  shale oil and natural gas production  which backed the United States  energy independence Things Are Looking UpAlthough the Energy sector has been losing investor faith  majority of the respondents interviewed by IHS Markit believe that the space has every potential to become a lucrative investment area again  This is because explorers are chalking out conservative capital budgets since they are focusing more on investors  returns rather than production Eventually  shale oil and gas production growth is set to decelerate which along with deepening cuts by OPEC will take care of the supply glut  Moreover  the phase one trade deal between the United States and China is likely to drive global energy demand Stocks to Make MerryWith things looking up for the Energy sector  majority of the institutional and private equity investors believe the space is undervalued  Since it would be ideal for traders to seek undervalued energy stocks  we have used the Zacks Stock Screener to narrow down on stocks with solid prospects  sporting a Zacks Rank  1  Strong Buy  or 2  Buy  along with Value Score of B Headquartered in Irving  TX  Pioneer Natural Resources Company is a pure play producer in the Permian basin   the most prolific oil resource in the United States  In the Midland basin  it has the largest acreage position with operations across 750 000 gross acres In 2020  the  2 Ranked stock is likely to see earnings growth of 18 2  Chevron Corporation  headquartered in San Ramon  CA  is among the largest integrated energy companies in the world In 2020  the Zacks Rank  2 stock is likely to see earnings growth almost 6  Headquartered in Houston  TX  Talos Energy is a leading offshore explorer with strong focus in the U S  Gulf of Mexico  In 2020  the stock with a Zacks Rank of 1 is likely to see earnings growth of almost 14  Murphy Oil Corporation  headquartered in El Dorado  AR  is a leading explorer and producer  with focus on onshore North American resources and offshore Gulf of Mexico  In 2020  the stock with a Zacks Rank of 1 is likely to see earnings growth almost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pen  Carpenter Technology  Netflix  IBM And United Airlines Highlighted As Zacks Bull And Bear Of The Day</t>
  </si>
  <si>
    <t xml:space="preserve">For Immediate ReleaseChicago  IL   January 22  2020    Shares of Aspen Group   NASDAQ ASPU   as the Bull of the Day  Carpenter Technology Corporation   NYSE CRS   asthe Bear of the Day  In addition  Zacks Equity Research provides analysis on Netflix   NASDAQ NFLX    IBM Corp    NYSE IBM   and United Airlines   NASDAQ UAL   Here is a synopsis of all five stocks  Aspen Group is a Zacks Rank  1  Strong Buy  with some low Zacks Style Scores  but there is something to this stock  Yesterday  it rose more than 9  as increased significantly  Let s take a look at why investors are sending shares of ASPU up in a big way in this Bull of the Day article DescriptionAspen Group  Inc  is an online post secondary education company  It offers certificate programs and associate  bachelor  master  and doctoral degree programs in a range of areas  including business and organization management  education  nursing  information technology  and general studies  Aspen Group  Inc  is headquartered in Denver  Colorado Recent EarningsThe most recent earnings report was a very good one  The company posted a loss of 3 cents when the Zacks Consensus Estimate was calling for a loss of 7 cents  That four cent difference was good for a 57  positive earnings surprise  Investors love to see that and the also tells us that the move to profitability is not too far off Estimate MovementI see the estimate are moving in the right direction for ASPU  The current quarter as moved from a loss of 7 cents 90 days ago to a loss of 5 cents  The next quarter has also seen a nice bump up in number from a loss of four cents to two cents The fiscal year 2020 has moved from a loss of 29 cent to a loss of 22 cents  so still some work to do there The real story here is the fiscal 2021 numbers  They moved from a loss of two cents to a gain of two cents over the last 60 days So the pathway to profitability is there  the question really becomes when does the company turn the corner  There is a good chance it happens longs before the 2021 fiscal year ValuationLosses for this internet services company are shrinking and the topline has some outstanding growth  I see 49  year over year growth and that is buoyed by 16 7  sequential growth  That is great to see and will push this company to profitability in a few quarters  Carpenter Technology Corporation has slipped to a Zacks Rank  5  Strong Sell  and it is the Bear of the Day today   Let s take a look at why this stock fell to the lowest Zacks Rank DescriptionPhiladelphia  PA based Carpenter Technology Corporation is a producer and distributor of premium specialty alloys  including titanium alloys  powder metals  stainless steels  alloy steels  and tool steels as well as drilling tools  The company s provides solutions for critical applications across diversified end use markets   Aerospace and Defense  accounting for around 54  of the company s revenues   Energy  8    Transportation  7    Medical  9    Industrial and Consumer  14   and Distribution  6   Recent EarningsAfter posting three straight beats of the Zacks Consensus Estimate  CRS missed on its more recent report   The company reported EPS of  0 85 when  0 89 was expected   The four cent miss translates to a negative earnings surprise of 4 5  The focus now shifts to the next earnings report Estimate MovementFollowing the miss  estimates have been falling The current quarter has actually seen the consensus increase by a penny over the last 60 days  but the most recently updated contribution was at  0 83 when the consensus is at  0 87   That most recent update is the driver behind the Zacks ESP The next quarter has estimates dropping from  1 06 to  1 02 The fiscal year 2020 has estimates down from  3 92 to  3 83 and the following year has seen a similar reduction in earnings estimates  Adjustments to analyst models have resulted in the consensus moving from  4 33 to  3 75 When estimates move lower  the Zacks Rank follows suit   Often times  we see stock prices move in lock step with earnings estimates ValuationA forward PE of 12x is attractive to some investors  but the 2 2  topline growth rate might be the reason for the lower earnings multiple   The Price to Book multiple of 1 4x is pretty low but so is the Price to Sales multiple of 0 92x   A low book value is good  but a price to sales of less than one tells me that the market does not value incremental sales    and that isn t something that excites me or a lot of other investors Additional content Netflix  IBM and United All Beat Q4 Estimates Streaming giant Netflix is the first of the FAANG stocks to report Q4 earnings so far  with headline beats on both top and bottom lines  but worse than expected subscriber growth numbers  Earnings of  1 30 per share was way ahead of the 51 cents in the Zacks consensus  but this is attributed to a one time windfall associated with a tax accrual  Revenues in the quarter of  5 47 billion outpaced the estimated  5 44 billion  which itself was up 30  year over year Shares initially fell 3 6  on the earnings release  based on U S  and Canada net adds of 550K  lower than expected  Further  guidance for Q1 was light    7 million now estimated is well off the pace of 8 5 million analysts were looking for  Average revenue per user  ARPU  also came in on the low side  That said  global net adds beat expectations to 8 76 million  and CEO Reed Hastings points out Netflix grew its subscriber numbers even as Disney  came on the market in Q4  Shares are now up 0 4  in off hours trading IBM Corp  shares are up 4  in late trading Tuesday after posting its beat on top and bottom lines   4 71 per share on  21 78 billion marked a routine 2 cent beat on earnings  but the revenue beat connotes the first time in the past 5 quarters Big Blue has posted a positive revenue surprise  Listeners to the conference call will determine the progress of IBM s Red Hat acquisition regarding its key cloud service business  Guidance for Q1 2020 is also up United Airlines posted modest beats on its earnings and sales for Q4   2 67 per share beat by 3 cents on  10 89 billion revenues  which modestly surpassed expectations  The airline major was able to keep its Q4 cost metric down to 2 7  in the quarter  beneath the earlier projected 3 5   However  shares are down after hours by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IBM  United All Beat Q4 Estimates</t>
  </si>
  <si>
    <t xml:space="preserve">Streaming giant Netflix   NASDAQ NFLX   is the first of the FAANG stocks to report Q4 earnings so far  with headline beats on both top and bottom lines  but worse than expected subscriber growth numbers  Earnings of  1 30 per share was way ahead of the 51 cents in the Zacks consensus  but this is attributed to a one time windfall associated with a tax accrual  Revenues in the quarter of  5 47 billion outpaced the estimated  5 44 billion  which itself was up 30  year over year Shares initially fell 3 6  on the earnings release  based on U S  and Canada net adds of 550K  lower than expected  Further  guidance for Q1 was light    7 million now estimated is well off the pace of 8 5 million analysts were looking for  Average revenue per user  ARPU  also came in on the low side  That said  global net adds beat expectations to 8 76 million  and CEO Reed Hastings points out Netflix grew its subscriber numbers even as Disney  came on the market in Q4  Shares are now up 0 4  in late trading IBM Corp    NYSE IBM   shares are up 4  in late trading Tuesday after posting its beat on top and bottom lines   4 71 per share on  21 78 billion marked a routine 2 cent beat on earnings  but the revenue beat connotes the first time in the past 5 quarters Big Blue has posted a positive revenue surprise  Listeners to the conference call will determine the progress of IBM s Red Hat acquisition regarding its key cloud service business  Guidance for Q1 2020 is also up United Air Lines   NASDAQ UAL   posted modest beats on its earnings and sales for Q4   2 67 per share beat by 3 cents on  10 89 billion revenues  which modestly surpassed expectations  The airline major was able to keep its Q4 cost metric down to 2 7  in the quarter  beneath the earlier projected 3 5   However  shares are down after hours by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s  RHHBY  Lymphoma Drug Polivy Gets Approval In Europe </t>
  </si>
  <si>
    <t xml:space="preserve">Roche   OTC RHHBY   announced that the European Commission  EC  granted conditional marketing authorization to oncology drug  Polivy 
Polivy is a first in class anti CD79b antibody drug conjugate  ADC  
The EC approved Polivy  polatuzumab vedotin  in combination with bendamustine plus MabThera  rituximab   BR  for the treatment of adult patients with relapsed or refractory  R R  diffuse large B cell lymphoma  DLBCL   who are not candidates for a hematopoietic stem cell transplant 
The conditional approval is based on the results from the phase Ib II GO29365 study  The study data showed that 40  of people treated with Polivy plus BR achieved a complete response compared to 17 5  with BR alone 
Conditional approval is granted to drugs that fulfill unmet medical needs  where the benefit of immediate availability outweighs the risk of less comprehensive data than normally required 
In June 2019  the drug in combination with BR was also granted accelerated approval by the FDA for the treatment of patients with R R DLBCL  who have received at least two prior therapies  The drug was granted Breakthrough Therapy designation by the FDA and PRIME  PRIority MEdicines  designation by the European Medicines Agency  EMA  for the treatment of people with R R DLBCL in 2017  
Polivy was developed by Roche using Seattle Genetics    NASDAQ SGEN   ADC technology and is currently being investigated for the treatment of non Hodgkin lymphoma  NHL  
The stock has gained 31 7  in the past year compared with the  s 15 1  growth 
The approval of Polivy will strengthen Roche s hematology portfolio  which comprises approved drugs like MabThera Rituxan  Tecentriq  Gazyva and Venclexta  in collaboration with AbbVie   NYSE ABBV    The company also has Hemlibra in its portfolio for the treatment of hemophilia A 
Roche is currently looking to diversify its portfolio in wake of stiff competition from biosimilars for key drugs such as Avastin  Rituxan and Herceptin from Novartis and Amgen   NASDAQ AMGN   
The stoc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Gets Approval For MS Drug Mayzent In Europe </t>
  </si>
  <si>
    <t xml:space="preserve">Swiss pharma giant Novartis AG   NYSE NVS   announced that the European Commission  EC  has approved its multiple sclerosis drug  Mayzent  siponimod  
Mayzent is a sphingosine 1 phosphate receptor modulator that selectively binds to S1P1 and S1P5 receptors 
The drug is approved for the treatment of adult patients with secondary progressive multiple sclerosis  SPMS   with active disease evidenced by relapses or imaging features of inflammatory activity 
The approval was based on data from the randomized  double blind  placebo controlled EXPAND study  which compared the efficacy and safety of Mayzent with that of placebo in a broad range of SPMS patients  Results showed that the drug significantly reduced the risk of disease progression  including physical disability and cognitive decline 
The drug was approved in the United States in March 2019 for the treatment of relapsing forms of multiple sclerosis  RMS   including clinically isolated syndrome  CIS   relapsing remitting disease and active secondary progressive disease  in adults 
Approval in additional geographies will strengthen Novartis  MS portfolio  which comprises approved drugs like Gilenya and Extavia  interferon beta 1b for subcutaneous injection   Notably  Extavia is approved in the United States for the treatment of RMS  The drug is approved in Europe to treat patients with RRMS and SPMS with active disease  
Apart from the approved drugs  Novartis has a promising candidate  ofatumumab  in its pipeline  Ofatumumab  OMB157   a fully human anti CD20 monoclonal antibody  mAb  targeting B cells  is in development for treating RMS  The drug met primary endpoints to reduce the ARR in patients with RMS in a phase III study  If approved  ofatumumab will potentially become a treatment for a broad RMS population and the first subcutaneous B cell therapy that can be self administered at home 
Novartis  generic division  Sandoz  markets Glatopa  which is a generic version of Teva Pharmaceuticals    NYSE TEVA   Copaxone  both 20 and 40 mg   in partnership with Momenta Pharmaceuticals   NASDAQ MNTA   
Novartis  shares have gained 8 6  in the past year compared with the  s growth of 15 2  
However  competition is stiff in the MS market  Notably  Biogen  Inc    NASDAQ BIIB   holds a strong position in this market  with a wide range of products  including Avonex  Tysabri  Tecfidera and Plegridy 
Novar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assMutual Funds For Stupendous Returns</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MassMutual is considered one of the leading asset managers by virtue of around  55 9 billion  as of Jun30  2019  of assets managed along with its affiliates Below we share with you three top ranked MassMutual mutual funds  Each has a   Strong Buy  or 2  Buy  and is expected to outperform its peers in the future  Investors can  MassMutual Select Small Cap Growth Equity Fund Class R5  aims for long term capital appreciation  The fund invests the majority of its assets in equity securities of companies whose market capitalization  at the time of buying the securities  are within the range of market capitalizations for the companies included on the Russell 2000 Index or S P SmallCap 600 Index  The fund may also invest a lesser part of its assets in non U S  securities  MSGSX has three year annualized returns of 17 2  MSGSX has an expense ratio of 0 96  compared to the category average of 1 23  MassMutual RetireSMART Moderate Growth Fund Administrative Class  is a  fund of funds   The fund attains its investment objective by investing in other U S  and non U S  mutual funds  MRSLX uses its asset allocation strategy by investing around 85  of its assets in equity and related funds  and about 15  of its assets in fixed income funds  MRSLX has returned 10 7  over the past three years Frederick  Rick  Schulitz is one of the fund managers of MRSLX since 2011 MassMutual Premier Disciplined Growth Fund Service Class  seeks to outperform the Russell 1000 Growth Index in terms of total returns  It invests primarily in common stocks of growth oriented companies  The fund invests in companies having market capitalization of more than  200 million  DEIGX has three year annualized returns of 18  As of December 2019  DEIGX held 375 issues  with 8 54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 xml:space="preserve">PerkinElmer  PKI  To Report Q4 Earnings  What s In The Cards </t>
  </si>
  <si>
    <t xml:space="preserve">PerkinElmer  Inc    NYSE PKI   is slated to release fourth quarter 2019 results on Jan 27  after the closing bell  In the last reported quarter  the company delivered a positive earnings surprise of 4 9   Further  it has an average four quarter positive surprise of 2 6  Let s take a look at how things are shaping up prior to this announcement Which Way Are Estimates Treading For the quarter to be reported  the Zacks Consensus Estimate for earnings per share is pegged at  1 32  suggesting an improvement of 11 9  from the year ago quarter  The same for revenues stands at  802 million  indicating growth of 6  from the prior year reported figure Diagnostics Revenues  A Key CatalystPerkinElmer s Diagnostics segment is likely to have contributed significantly to its fourth quarter results  Sustained growth across the company s reproductive health and immunodiagnostics is anticipated to get reflected in the segment s revenues in the fourth quarter Rising demand for early diagnosis and increase in adoption of new technologies has been fueling growth across all three of segments of reproductive health  immunodiagnostics and genomics  This is likely to have benefited the to be reported quarter Further  the continued rise in infectious and autoimmune diseases  especially in emerging markets  is likely to have aided the segment Reflective of these  the Zacks Consensus Estimate for the segment s fourth quarter revenues stands at  311 million  indicating an improvement 5 1  from the prior year quarter PerkinElmer  Inc  Price and EPS Surprise    Other Factors at PlayPerkinElmer is likely to have witnessed solid international growth in the to be reported quarter  Improved growth momentum in APAC and Europe  and consistent growth trend in the United States is likely to have contributed to the fourth quarter performance Acquisitions and strategic partnerships are likely to get reflected in PerkinElmer s fourth quarter performance  In fact  the Cisbio buyout is anticipated to contribute  35 million in revenues to the company in 2019  a trend that is likely to get reflected in the to be reported quarter Further  the company announced the buyout of Meizheng Group   a leading food safety testing company in China in third quarter 2019  The acquisition is likely to strengthen PerkinElmer s food safety abilities in attractive markets  which includes pathogen  toxin and drug residue testing  Per management  Meizheng Group is projected to contribute less than 1  to PerkinElmer revenue growth and negligible EPS accretion in the fourth quarter  Consequently  the positive impacts of the acquisition are likely to get reflected in the fourth quarter results Additionally  the company s Discovery product portfolio is likely to have seen strong demand on the back of probable robust performance by life sciences The company s bottom line is anticipated to reflect organic revenue growth and better margin expansion  In fact  for the fourth quarter  earnings per share is estimated at  1 32  In terms of revenues  the company projects reported revenues of  800 million in the fourth quarter  representing 5  organic revenue growth Productivity initiatives and volume leverage are likely to have contributed to the company s gross and operating margins in the fourth quarter  New product introductions are likely to have improved product mix and thereby gross margin Additionally  the company has been implementing plans to invest in high growth areas and shift the organization to a more unified structure  this is likely to have aided operating margin expansion in the to be reported quarter However  PerkinElmer estimates a headwind of  1 million or less in to be reported quarter from China  Moreover  the company is likely to have borne the impact of tariffs in the Discovery   Analytical Solutions unit at the high end since the company exports products from the United States to China Additionally  PerkinElmer anticipates foreign exchange to affect fourth quarter 2019 results by approximately  11 million Here s What the Quantitative Model SuggestsPer our proven model  the combination of a positive  and a Zacks Rank  1  Strong Buy   2  Buy  or 3  Hold  increases the odds of an earnings beat  This is not the case here as you will see below Earnings ESP  PerkinElmer has an Earnings ESP of 0 00   You can uncover the best stocks to buy or sell before they re reported with our  Zacks Rank  PerkinElmer carries a Zacks Rank  2 Stocks to ConsiderHere are a few medical stocks worth considering as they have the right combination of elements to post an earnings beat this quarter Baxter International   NYSE BAX   has an Earnings ESP of  1 32  and a Zacks Rank  3  You can see  Stryker Corporation   NYSE SYK   has an Earnings ESP of  0 60  and a Zacks Rank  3 Zimmer Biomet Holdings  Inc    NYSE ZBH   has an Earnings ESP of  0 3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ically Speaking  Extreme Deviations   Eventual Outcomes</t>
  </si>
  <si>
    <t xml:space="preserve">The good news is that with the market closed yesterday  the extreme extensions of the market did not get any more extreme  Also  it doesn t change our analysis much from this past weekend s missive either 
 This week  the market pushed those deviations even further as the S P 500 has now pushed into 3 standard deviation territory above the 200 WEEK moving average  
 There have only been a few points over the last 25 years where such deviations from the long term mean were prevalent  In every case  the extensions were met by a decline  sometimes mild  sometimes much more extreme  
As we discussed  there is a potential the current  momentum  push  due to the Fed s ongoing  NotQE   which could drive markets higher in the short term 
 With the Federal Reserve s ongoing  Not QE    it is entirely possible the markets could continue their upward momentum towards S P 3500  and Dow 30 000  Clearly  the  cat is out of the bag  if CNBC even realizes it s the Fed 
 On Oct  11  the central bank announced it would begin purchasing  60 billion of Treasury bills a month to keep control over short term rates  The magnitude of the purchases resembles the quantitative easing program the Fed conducted during and after the financial crisis  
 The increase in the Fed s balance sheet has been in near lockstep with the stock market s climb  The balance sheet has expanded 10  since October  while the S P 500 shot up 12   including notching its best fourth quarter since 2013   
There is much debate between the Fed  and their supporters  and virtually everyone else  about the implications of the Fed s actions  The  Heisenberg Report  did a good job summing up our view on the issue 
 Neel Kashkari s take is a bit different  as is Mary Daly s  The whole  debate  is somewhat silly  Both sides are being disingenuous  It s not  QE   It probably will be  eventually  but for right now  the Fed isn t buying coupons  And irrespective of any knock on effects for risk assets  the overarching intent is to avoid another short term funding squeeze by reestablishing an abundant reserves regime with a buffer  That  as opposed to a goal of compressing risk premia  driving investors out the risk curve and down the quality ladder to foster the wealth effect 
On the other hand  the idea that the distinction matters is a bit dubious  Regardless of what the overarching goal is  liquidity provision is liquidity provision and there s a signaling effect too  Call it a  chart crime  if you like  but I d be more inclined to say that  it is what it is  
He s correct  and as he notes  even those sophisticated enough to be  short  something  are probably  net long  currently 
This is precisely our positioning  and why we discussed  taking profits  last week  While we are certainly not opposed to  shorting the market  to hedge our portfolio risk  the continued flood of liquidity by the Fed makes shorting a challenging proposition in the short term  Therefore  our best option to reduce risk was to simply  ease back on the gas  by reducing position weights in the most egregiously  overbought  areas 
Most likely  this will be an exercise we repeat as long as the Fed is continuing to push liquidity into the market 
The Higher We Go At present  there is seemingly little to stop the markets from pressing higher  particularly once the push hits  rarefied air   Weak fundamental and economic data is readily dismissed  hopes  those  soft spots   will soon strengthen to catch up with price  More often than not  it is usually the opposite  which occurs 
The chart below shows the S P 500 index versus its 200 WEEK moving average and the historical percentage deviation between the two  The chart assumes the market will continue to push higher through the end of the  seasonally strong period   and attain the 3500 level by June  
Historically  when the market becomes deviated from its 4 year  200 week  moving average by 20  or more  as it is currently  corrections have tended to follow  Some corrections were minor  such as the  Crash of 1987    the  LTCM crisis  in 1988  or the 2015 2016  Taper Tantrum   Other corrections from such deviations were much more severe such as the  Crash of 1974   the  Dot com Bust   or the  Financial Crisis  of 2008 
The same deviation mismatch can be seen in the 60 month  5 year  moving average  At 3500  the S P 500 will achieve a deviation only seen 3 times prior  which preceded the  Crash of 1987   the  Dot com Bust   and the 2015 2016  Taper Tantrum  
The defining aspect of whether corrections were  mild  or  severe  really came down to whether the valuations were expanding from  cheap to expensive   or if they were  expensive heading towards cheap   At 30x trailing reported 10 year average earnings  and price to sales above 2x  the highest level on record for the S P 500   it is hard to suggest that valuations are cheap  
Our favorite way to look at the data is with our QUARTERLY analysis that combines both valuation  relative strength  and deviations into one chart 
There is little to suggest that investors who are extremely  long equity risk  in portfolios currently won t eventually suffer a more severe  mean reverting event   
While valuations and long term deviations suggest problems for the markets ahead  such can remain the case for quite sometime which always leads investors to believe  this time is different  Because of the time required for long term data to revert  monthly and quarterly data is more useful as a guide to manage allocations and longer term exposures  In other words  this data is not useful as a short term market timing tool 
However  even the short term data  has now reached more extreme technical levels which DO suggest caution  The chart below is our RIAPRO  Try 30 Days Risk Free  Technical Composite which combines short term relative strength  momentum  and deviation into one indicator 
At 98 48  corrections from short term market peaks tend not to be far off  In January of 2018  as the  tax cut  bill took effect  stocks were soaring in January pushing the technical composite to a similar level  It is worth remembering  the market dropped 10  heading into the first two weeks of February 
Currently  the market feels much like what we saw in early 2018  and a similar correction is likely in the short term  However  longer term it will be a reduction in corporate  share repurchases   which will be a bigger factor in the sustainability of the market s advance 
Clearly  the Federal Reserve is doing whatever it can to keep markets stable  With economic growth already fragile  a more serious correction in prices would collapse consumer confidence  lead to rising unemployment  and foster the onset of a full blown recession  Such would be problematic for the Fed to counter  particularly if the trillions of dollars at play in leveraged hedge funds begin to lock up 
However  I agree with  recent comment 
In my decades of looking at the stock market  there has never been a better setup  Exuberance is pandemic and sky high  And even after today s dip  the S P 500 is up nearly 29  for the year  and the Nasdaq 35   despite lackluster growth in the global economy  where many of the S P 500 companies are getting the majority of their revenues 
Mega weight in the indices  Apple  NASDAQ AAPL   is a good example  shares soared 84  in the year  though its revenues ticked up only 2   This is not a growth story  This is an exuberance story where nothing that happens in reality   such as lacking revenue growth   matters  as we re now told by enthusiastic crowds everywhere 
He s right  The only period in history where we have seen a similar  set up  was in 1999 
While we do realize this time  IS  different  we also know the  outcomes  will ultimately be the same  This is why we continue to look for opportunities to reduce risk  raise exposures to cash  and are ready to respond to market changes as they occur 
Yes  we are underperforming the market this year  but  to adapt a phrase from Popeye   we will gladly pay that price today for a  hamburger  on Tuesday </t>
  </si>
  <si>
    <t>Top Stock Research Reports For Roche  Royal Dutch Shell   Citigroup</t>
  </si>
  <si>
    <t>Tuesday  January 21  2020The Zacks Research Daily presents the best research output of our analyst team  Today s Research Daily features new research reports on 16 major stocks  including Roche Holding  SIX ROG   RHHBY   Royal Dutch Shell  LON RDSa   RDS A  and Citigroup  C   These research reports have been hand picked from the roughly 70 reports published by our analyst team today You can see Roche s shares have outperformed the Zacks Large Cap Pharmaceuticals industry over the past year   31 7  vs   15 1    primarily reflecting solid sales of new drugs  Strong growth of Ocrevus  Perjeta  Tecentriq and Hemlibra countered biosimilar competition in Europe for Herceptin and MabThera  Particularly  MS drug Ocrevus witnessed strong growth on increased demand Roche s dominant position in the breast cancer space continues to boost performance further  Also  label expansion of Tecentriq into additional indications is a positive  The recent Spark acquisition will boost Roche s presence in the gene therapy space However  most of the legacy drugs are facing competition  Pipeline setbacks and biosimilar competition are concerns as well  Additionally  the persistent delay in the Spark acquisition is disappointing   You can  Shares of Royal Dutch Shell have lost  9 6  in the past six months against the Zacks Integrated Oil industry s decline of  7 1   primarily reflecting the tough commodity price backdrop  These are undoubtedly difficult times for the oil industry  but Shell is doing as good a job as any  It reported better than expected September quarter results and we will likely see similar outperformance as the company reports Q4 results towards the end of this month  The Anglo Dutch company s position as a key supplier of liquefied natural gas should further benefit its long term cash flow growth on the back of attractive growth opportunities  Moreover  its dividend is safe and secure  However  there are worries over drop in its cash flow excluding working capital while the company s poor reserve replacement ratio raises concerns about future production Moreover  Shell s  1 7  2 3 billion impairment charge is expected to increase gearing  Hence  investors are advised to wait for a better entry point  You can  Citigroup sshares have gained  11 8  over the past three months against the Zacks Major Regional Banks industry s rise of  7 4   The Zacks analyst believes that net interest revenues will likely be supported by loan growth and mix  despite low rates in the days ahead  Also  the company s steady capital deployment activities are also commendable The company has an impressive earnings surprise history  beating the Zacks Consensus Estimate in all the trailing four quarters  The company s fourth quarter 2019 results reflected higher revenues and loans  partly offset by rise in expenses and cost of credit Citigroup s streamlining efforts  along with strategic investments in core business  bode well for the long term  However  pending litigation issues might keep legal expenses elevated  Additionally  decline in equity market revenues and volatile underwriting business are concerns for the company  You can  Other noteworthy reports we are featuring today include UnitedHealth  UNH   AstraZeneca  AZN  and Costco Wholesale  CO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w Drugs Boost Roche  RHHBY  Amid Biosimilar Competition
Royal Dutch Shell  RDS A  to Gain from Growing LNG Demand
Expense Control Aids Citigroup  C   Low Fee Income A Woe
Featured Reports
Strong Service and Benefit Business Aids UnitedHealth  UNH 
Per the Zacks analyst  the company s UnitedHeathcare and Optum businesses have been putting up a solid performance from past many years that have led to revenue and membership growth 
AstraZeneca  AZN  Rides on Solid Pipeline  Drug Launches
The Zacks analyst likes AstraZeneca s promising late stage pipeline that includes immuno oncology candidates 
Decent Comparable Sales Run to Fuel Costco s  COST  Top Line
Per the Zacks analyst  Costco s growth strategies  sturdy comparable sales performance and strong membership trends reinforce its position 
AbbVie  NYSE ABBV  Ex U S  Humira Sales Erode  New Drugs Impress
AbbVie s key drug  Humira is seeing strong demand in the United States while generics are eroding ex U S  sales  The Zacks analyst believes that new drugs Skyrizi and Rinvoq are off to a strong start 
Glaxo s  GSK  Pipeline Growing Amid Generic Woes for Advair
The Zacks analyst likes Glaxo s efforts to boost its pipeline  especially oncology 
Intercontinental  ICE  NYSE ICE   Banks on Buyouts Amid High Costs
Per the Zacks analyst  Intercontinental Exchange is set to grow on a number of acquisitions and cost synergies 
Eylea  Dupixent Drive Regeneron  REGN  Amid Competition
Per the Zacks analyst  lead drug Eylea and asthma drug Dupixent drive growth for Regeneron  However  it is highly dependent on Eylea for growth and the drug is facing competition 
New Upgrades
GoDaddy  GDDY  Innovative Products Continue to Drive Growth
Per the Zacks analyst  GoDaddy is gaining from growing adoption of its domain products and GoCentral  internation expansion  acquisition and innovation strategy 
Customer Strategy to Augment Nordstrom s  NYSE JWN  Top Line
Per the Zacks analyst  Nordstrom s customer strategy focuses on leveraging brand strength and providing compelling products and services  It also looks to boost its digital and supply chain networks 
Steady Investments to Boost Murphy Oil s  NYSE MUR  Production
Per the Zacks analyst Murphy Oil s solid upstream portfolio and ongoing capital investments will enable it to achieve higher oil production in the long term 
New Downgrades
Weak Demand   High Costs to Hurt Carpenter Technology  CRS 
The Zacks Analyst remains concerned that weak transportation demand owing to trade concerns  global light vehicle markets and higher SG A expenses will impact Carpenter Technology s results 
Tough RV Market and Commodity Price Woes Ail Winnebago  WGO 
Projected decline in RV shipments in 2020 along with rising input costs are likely to hurt Winnebago s sales and profit in the near term  per the Zacks analyst 
Import Tariffs   Promotional Investments Hurt iRobot  IRBT 
Per a Zacks analyst  iRobot  IRBT  suffers from higher tariffs on import of products from China  including robotic vacuum cleaners manufactured in Beijing  High promotional cost is worrying too 
undefined undefined</t>
  </si>
  <si>
    <t xml:space="preserve">Will Revance Therapeutics Continue To Surge Higher </t>
  </si>
  <si>
    <t xml:space="preserve">As of late  it has definitely been a great time to be an investor in Revance Therapeutics  Inc    NASDAQ RVNC    The stock has moved higher by 1 4  in the past month  while it is also above its 20 Day SMA too  This combination of strong price performance and favorable technical  could suggest that the stock may be on the right path We certainly think that this might be the case  particularly if you consider RVNC s recent earnings estimate revision activity  From this look  the company s future is quite favorable  as RVNC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cKesson Continue To Surge Higher </t>
  </si>
  <si>
    <t xml:space="preserve">As of late  it has definitely been a great time to be an investor in McKesson Corporation   NYSE MCK    The stock has moved higher by 1  in the past month  while it is also above its 20 Day SMA too  This combination of strong price performance and favorable technical  could suggest that the stock may be on the right path We certainly think that this might be the case  particularly if you consider MCK s recent earnings estimate revision activity  From this look  the company s future is quite favorable  as MCK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agnaChip Continue To Surge Higher </t>
  </si>
  <si>
    <t xml:space="preserve">As of late  it has definitely been a great time to be an investor in MagnaChip Semiconductor Corporation   NYSE MX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MX s recent earnings estimate revision activity  From this look  the company s future is quite favorable  as MX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to join White House initiative to boost U S  job training</t>
  </si>
  <si>
    <t xml:space="preserve">By David Shepardson
WASHINGTON  Reuters    Honda Motor Co  T 7267  will join on Tuesday a growing number of companies signing a White House pledge to boost U S  job training opportunities 
The third largest Japanese automaker will announce in Ohio it will provide expanded job training opportunities to 50 000 workers by 2025 
Other major companies including Alphabet Inc s  O GOOGL  Google unit  Toyota Motor Corp  T 7203   American Airlines  O AAL   Apple Inc  O AAPL  and General Motors Co  N GM  are among more than 400 firms that previously agreed to offer education and training opportunities for U S  students and workers 
Rick Schostek  executive vice president of Honda North America  said in an interview that the company has long been committed to offering job training for its employees  but was trying to be more public about it  He said the 50 000 training figure  was a bit more than in the past  
Last week  Honda announced it had built its 20 millionth automobile in Ohio since launching production in 1982 in Marysville  Ohio 
Honda has not always seen eye to eye with the White House  The company drew the ire of the administration of U S  President Donald Trump when it joined three other automakers last summer in adopting a voluntary emissions deal with California 
It also was among Japanese automakers that expressed dismay with Trump s March 2019 declaration that some imported vehicles and parts posed a threat to U S  national security 
Japanese Prime Minister Shinzo Abe has emphasized the significant U S  investments and employment by Japanese automakers in an effort to head off potential punitive U S  tariffs on imports of Japanese made vehicles and parts 
Honda employs about 15 000 people in Ohio  a key state in the 2020 election and nearly two thirds of all Honda automobiles sold in the United States last year were made in America 
White House adviser Ivanka Trump said companies who are taking part  have pledged to ensure the continued success and growth of the American workforce   She added Honda s announcement  means that 50 000 people will now have the key skill sets needed to contribute to the jobs of tomorrow  </t>
  </si>
  <si>
    <t>Deep Dive  Apple has soared out of the value realm  but you may still be able to find success on this stock list</t>
  </si>
  <si>
    <t>It s happening again  The financial media is touting a potential shifting of investors to value stocks from the growth stocks that have propelled the extended bull market in the U S  This last happened in September and October  though the value buzz ended up being short lived   Now the steady rally in stock prices over the past several months has driven the S P 500 index_x000D_
_x000D_
                            _x000D_
                            _x000D_
                                  _x000D_
      _x000D_
      _x000D_
      _x000D_
      _x000D_
      _x000D_
      _x000D_
      _x000D_
                                  _x000D_
                                    SPX   1 57 _x000D_
_x000D_
                            _x000D_
                                  _x000D_
      _x000D_
      _x000D_
      _x000D_
      _x000D_
      _x000D_
      _x000D_
      _x000D_
                                         to an exceptionally high price to earnings valuation  making value stocks look particularly appealing to some investors  And some stocks have moved out of the value space over that time  Apple_x000D_
_x000D_
                            _x000D_
                            _x000D_
                                  _x000D_
      _x000D_
      _x000D_
      _x000D_
      _x000D_
      _x000D_
      _x000D_
      _x000D_
                                  _x000D_
                                    AAPL   2 94  _x000D_
_x000D_
                            _x000D_
                                  _x000D_
      _x000D_
      _x000D_
      _x000D_
      _x000D_
      _x000D_
      _x000D_
      _x000D_
                                         for one  has had one of the biggest shifts in valuation in the last three months  Wall Street has its own group of favorite value stocks  listed below  What matters most  of course  is your own opinion   is it time to shift to a value strategy  The new arguments for value The tremendous gains for U S  stocks over the past year haven t been propelled by earnings growth   analysts estimate that earnings per share were essentially flat for 2019  Investors simply have been willing to pay more for U S  assets  as the Federal Reserve has switched its policy to lowering interest rates and increasing other stimulative activities  and central banks in Europe and Japan have maintained negative interest rate policies   Mark DeCambre digs into the nervousness of professional investors as the market sentiment has turned  irrationally bullish   Chris Matthews shows that the S P 500 index _x000D_
_x000D_
                            _x000D_
                            _x000D_
                                  _x000D_
      _x000D_
      _x000D_
      _x000D_
      _x000D_
      _x000D_
      _x000D_
      _x000D_
                                  _x000D_
                                    SPX   1 57 _x000D_
_x000D_
                            _x000D_
                                  _x000D_
      _x000D_
      _x000D_
      _x000D_
      _x000D_
      _x000D_
      _x000D_
      _x000D_
                                         appears  overvalued  by more than one measure  Michael Brush makes the case for getting into value stocks early   Among the questions to consider before shifting into value are how long you believe central bank driven growth can last and whether U S  corporate earnings can grow enough over the next year or two to bring down P E ratios  Apple exits the value camp Back on Oct  22  I listed sell side analysts  favorite stocks in the S P 500 Value Index  That and the S P 500 Growth Index are overlapping subsets of the full S P 500   At that time  Apple was part of the S P 500 Value Index  The index is rebalanced quarterly  and now Apple is out  This chart explains why 
FactSet
Apple s forward price to earnings ratio has increased dramatically to 26 7 from 20 5 three months ago  A year ago  the forward P E was only 13 2  The prospect of an improved trade relationship with China is an obvious positive for Apple  Then again  the 10 year price to earnings chart for the stock shows how the valuation has ebbed and flowed through product release cycles 
FactSet
Apple s forward P E valuation has typically been much lower than it is now  This is why it was included in the S P 500 Value Index only three months ago  while other tech giants  including Microsoft _x000D_
_x000D_
                            _x000D_
                            _x000D_
                                  _x000D_
      _x000D_
      _x000D_
      _x000D_
      _x000D_
      _x000D_
      _x000D_
      _x000D_
                                  _x000D_
                                    MSFT   1 67  _x000D_
_x000D_
                            _x000D_
                                  _x000D_
      _x000D_
      _x000D_
      _x000D_
      _x000D_
      _x000D_
      _x000D_
      _x000D_
                                         Facebook _x000D_
_x000D_
                            _x000D_
                            _x000D_
                                  _x000D_
      _x000D_
      _x000D_
      _x000D_
      _x000D_
      _x000D_
      _x000D_
      _x000D_
                                  _x000D_
                                    FB   1 41 _x000D_
_x000D_
                            _x000D_
                                  _x000D_
      _x000D_
      _x000D_
      _x000D_
      _x000D_
      _x000D_
      _x000D_
      _x000D_
                                         and Google holding company Alphabet _x000D_
_x000D_
                            _x000D_
                            _x000D_
                                  _x000D_
      _x000D_
      _x000D_
      _x000D_
      _x000D_
      _x000D_
      _x000D_
      _x000D_
                                  _x000D_
                                    GOOG   2 24  _x000D_
_x000D_
                            _x000D_
                                  _x000D_
      _x000D_
      _x000D_
      _x000D_
      _x000D_
      _x000D_
      _x000D_
      _x000D_
                                  _x000D_
                                    GOOGL   2 35 _x000D_
_x000D_
                            _x000D_
                                  _x000D_
      _x000D_
      _x000D_
      _x000D_
      _x000D_
      _x000D_
      _x000D_
      _x000D_
                                         were not  If we add Microsoft  Facebook and Alphabet s Class A shares to the 10 year forward P E chart  it s obvious that Apple  at least for now  no longer trades at a huge P E discount to the others 
FactSet
 More on Apple  Apple could fetch a  2 trillion valuation by the end of 2021  analyst says   Also read  Apple may not get the big 5G bump investors expect  analyst says in downgrade   Yet more Apple   Apple shareholders should be thankful the company isn t handing them more cash  The broad market s valuation has also expanded tremendously This chart shows the forward P E ratio for the S P 500 over the past 20 years 
FactSet
Aside from a brief period early in 2018  the S P 500 is trading at its highest forward P E valuation since June 2002  Value vs  growth over the long haul Here are annualized returns for the S P 500 Value Index  the S P 500 Growth Index  the S P 500 and the Dow Jones Industrial Average _x000D_
_x000D_
                            _x000D_
                            _x000D_
                                  _x000D_
      _x000D_
      _x000D_
      _x000D_
      _x000D_
      _x000D_
      _x000D_
      _x000D_
                                  _x000D_
                                    DJIA   1 57 _x000D_
_x000D_
                            _x000D_
                                  _x000D_
      _x000D_
      _x000D_
      _x000D_
      _x000D_
      _x000D_
      _x000D_
      _x000D_
                                         for various periods through Jan  18   Value has trailed considerably during the long bull market  On this chart  the S P 500 Value Index leads the Growth index and full S P 500 only for the 20 year period  How long can the central bank driven growth last  Will U S  corporate earnings grow enough over the next year or two to bring P E ratios down  These are among the questions you need to consider before shifting strategy  A new list of Wall Street s favorite value stocks The S P 500 Value Index is made up of 391 stocks drawn from the S P 500 by S P Dow Jones Indices  based on price to book value  price to earnings and price to sales ratios  These are the three most liquid exchange traded funds tracking the S P 500 Value Index  according to FactSet    The iShares S P 500 Value ETF _x000D_
_x000D_
                            _x000D_
                            _x000D_
                                  _x000D_
      _x000D_
      _x000D_
      _x000D_
      _x000D_
      _x000D_
      _x000D_
      _x000D_
                                  _x000D_
                                    IVE   1 38 _x000D_
_x000D_
                            _x000D_
                                  _x000D_
      _x000D_
      _x000D_
      _x000D_
      _x000D_
      _x000D_
      _x000D_
      _x000D_
                                         has  18 1 billion in assets and annual expenses of 0 18  of assets    The SPDR Portfolio S P 500 Value ETF _x000D_
_x000D_
                            _x000D_
                            _x000D_
                                  _x000D_
      _x000D_
      _x000D_
      _x000D_
      _x000D_
      _x000D_
      _x000D_
      _x000D_
                                  _x000D_
                                    SPYV   1 38 _x000D_
_x000D_
                            _x000D_
                                  _x000D_
      _x000D_
      _x000D_
      _x000D_
      _x000D_
      _x000D_
      _x000D_
      _x000D_
                                         has  4 5 billion in assets and an annual expense ratio of only 0 04     The Vanguard S P 500 Value ETF _x000D_
_x000D_
                            _x000D_
                            _x000D_
                                  _x000D_
      _x000D_
      _x000D_
      _x000D_
      _x000D_
      _x000D_
      _x000D_
      _x000D_
                                  _x000D_
                                    VOOV   1 43 _x000D_
_x000D_
                            _x000D_
                                  _x000D_
      _x000D_
      _x000D_
      _x000D_
      _x000D_
      _x000D_
      _x000D_
      _x000D_
                                         has  1 3 billion in assets  with an expense ratio of 0 15   Here are the 20 stocks in the S P 500 Value Index with the highest percentage of  buy  or equivalent ratings among sell side analysts polled by FactSet   You can click the tickers for more about each company  How the  old  list of analysts  favorite value stocks performed Half the stocks on the above list were on a similar list published on Oct  22  amid the last round of value buzz  Jacobs Engineering _x000D_
_x000D_
                            _x000D_
                            _x000D_
                                  _x000D_
      _x000D_
      _x000D_
      _x000D_
      _x000D_
      _x000D_
      _x000D_
      _x000D_
                                  _x000D_
                                    J   1 77 _x000D_
_x000D_
                            _x000D_
                                  _x000D_
      _x000D_
      _x000D_
      _x000D_
      _x000D_
      _x000D_
      _x000D_
      _x000D_
                                         changed its ticker from JEC to J on Nov  25  Keep in mind that three months is a short period for a list of stocks that includes 12 month price targets  Leaving the list in its original order  here s how the stocks performed from Oct  21 through Jan  18     Don t miss Big banks  businesses are improving  putting their stocks in a sweet spot   Create an email alert for Philip van Doorn s Deep Dive columns here   
                                                    Philip
                                                    van Doorn
                                            Philip van Doorn covers various investment and industry topics   He has previously worked as a senior analyst at TheStreet com  He also has experience in community banking and as a credit analyst at the Federal Home Loan Bank of New York 
_x000D_
                            We Want to_x000D_
                            Hear from You
Join the conversation
Comment
  div gpt ad 1569967089584 0   div   iframe   width  100   important   min width  300px  max width  800px    
Related Topics
Markets
U S  Stocks
Mutual Funds
Exchange Traded Funds</t>
  </si>
  <si>
    <t>How to download Apple Card data into a spreadsheet</t>
  </si>
  <si>
    <t xml:space="preserve">Apple introduced a feature on Tuesday that allows Apple Card users download their transaction data so that it can be loaded into a spreadsheet or budgeting software The ability to download past transactions in a machine readable format is a standard feature on other cards  but had previously not been available to Apple Card users </t>
  </si>
  <si>
    <t>The Greta and Trump show   Davos highlights on Tuesday</t>
  </si>
  <si>
    <t xml:space="preserve">DAVOS  Switzerland  Reuters    The annual meeting of the World Economic Forum  WEF  kicked off on Tuesday in the ski town of Davos   Here are the highlights from Day 1  THUNBERG V TRUMP  A TRILLION TREES IS NOT ENOUGH Greta Thunberg and U S  President Donald Trump dominated as they both attempted to frame arguments around climate change  Speaking thousand miles away from where his impeachment trial was due to start  Trump backed a tree planting initiative and dismissed the  perennial prophets of doom  on climate change  Trump did not name Thunberg  but she was sitting in the audience and responded less than an hour later in a packed auditorium   Our house is still on fire   Thunberg said  repeating her warning at the WEF meeting a year ago   Your inaction is fuelling the flames   the 17 year old added  in the latest to and fro with the 73 year old president  GRETA EXPECTATIONS  YOUTHFUL ENERGY AT DAVOS Often seen as the preserve of rich  old men  this year s Davos has been invigorated by fresh voices  energy and Doc Martens with many young activists following their role model Thunberg up the Alps  The first panel of the four day gathering made clear the shift  with a combined age of 64  much younger than the WEF s 81 year old founder Klaus Schwab  CARRIE CHARM OFFENSIVE Hong Kong s leader Carrie Lam and  Team HK   including its trade secretary  top officials from the stock exchange  airport authority  MTR Corp  HK 0066  and the head of Swire Group  are on a mission to reassure after a Moody s downgrade this week  Lam sought to convince global business and political leaders that the Asian financial hub is open for business   APPLE CEO TO EAT WITH TRUMP  Apple  O AAPL  chief executive Tim Cook will attend a breakfast meeting with Trump on Wednesday  On Tuesday evening Trump was to dine with several CEOs in a meeting organized with the help of Trump s adviser and daughter  Ivanka Trump  a source familiar with the situation said  REVEALED  HOW SAUDIS WILL SPEND ARAMCO WINDFALL Saudi finance minister Mohammed al Jadaan told Reuters on the sidelines of Davos that the proceeds of last month s listing of oil giant  Saudi Aramco   SE 2222  would be pumped into the local economy over several years  including building up defense systems  With nearly  30 billion coming from Aramco s local share offering last month  new and existing local industries  including defense and technology  will get a boost  Jadaan said  OVERHEARD AT DAVOS 
David Solomon  Goldman Sachs  NYSE GS  chief executive   If you bought a package of all the IPOs that came to market in 2019 I think you returned 34  and outperformed the broader market a little bit  But there were companies that did not perform well and did not meet the expectations that were set  </t>
  </si>
  <si>
    <t>Exclusive  Apple dropped plan for encrypting backups after FBI complained   sources</t>
  </si>
  <si>
    <t xml:space="preserve">By Joseph Menn SAN FRANCISCO  Reuters    Apple Inc  O AAPL  dropped plans to let iPhone users fully encrypt backups of their devices in the company s iCloud service after the FBI complained that the move would harm investigations  six sources familiar with the matter told Reuters   The tech giant s reversal  about two years ago  has not previously been reported  It shows how much Apple has been willing to help U S  law enforcement and intelligence agencies  despite taking a harder line in high profile legal disputes with the government and casting itself as a defender of its customers  information  The long running tug of war between investigators  concerns about security and tech companies  desire for user privacy moved back into the public spotlight last week  as U S  Attorney General William Barr took the rare step of publicly calling on Apple to unlock two iPhones used by a Saudi Air Force officer who shot dead three Americans at a Pensacola  Florida naval base last month   U S  President Donald Trump piled on  accusing Apple on Twitter of refusing to unlock phones used by  killers  drug dealers and other violent criminal elements   Republican and Democratic senators sounded a similar theme in a December hearing  threatening legislation against end to end encryption  citing unrecoverable evidence of crimes against children  Apple did in fact did turn over the shooter s iCloud backups in the Pensacola case  and said it rejected the characterization that it  has not provided substantive assistance    Behind the scenes  Apple has provided the U S  Federal Bureau of Investigation with more sweeping help  not related to any specific probe   An Apple spokesman declined to comment on the company s handling of the encryption issue or any discussions it has had with the FBI  The FBI did not respond to requests for comment on any discussions with Apple  More than two years ago  Apple told the FBI that it planned to offer users end to end encryption when storing their phone data on iCloud  according to one current and three former FBI officials and one current and one former Apple employee  Under that plan  primarily designed to thwart hackers  Apple would no longer have a key to unlock the encrypted data  meaning it would not be able to turn material over to authorities in a readable form even under court order   In private talks with Apple soon after  representatives of the FBI s cyber crime agents and its operational technology division objected to the plan  arguing it would deny them the most effective means for gaining evidence against iPhone using suspects  the government sources said   When Apple spoke privately to the FBI about its work on phone security the following year  the end to end encryption plan had been dropped  according to the six sources  Reuters could not determine why exactly Apple dropped the plan    Legal killed it  for reasons you can imagine   another former Apple employee said he was told  without any specific mention of why the plan was dropped or if the FBI was a factor in the decision   That person told Reuters the company did not want to risk being attacked by public officials for protecting criminals  sued for moving previously accessible data out of reach of government agencies or used as an excuse for new legislation against encryption    They decided they weren t going to poke the bear anymore   the person said  referring to Apple s court battle with the FBI in 2016 over access to an iPhone used by one of the suspects in a mass shooting in San Bernardino  California   Apple appealed a court order to break into that phone for the FBI  The government dropped the proceedings when it found a contractor that could break into the phone  a common occurrence in FBI investigations  Two of the former FBI officials  who were not present in talks with Apple  told Reuters it appeared that the FBI s arguments that the backups provided vital evidence in thousands of cases had prevailed    It s because Apple was convinced   said one   Outside of that public spat over San Bernardino  Apple gets along with the federal government   However  a former Apple employee said it was possible the encryption project was dropped for other reasons  such as concern that more customers would find themselves locked out of their data more often  Once the decision was made  the 10 or so experts on the Apple encryption project   variously code named Plesio and KeyDrop   were told to stop working on the effort  three people familiar with the matter told Reuters  APPLE SHIFTS FOCUS Apple s decision not to proceed with end to end encryption of iCloud backups made the FBI s job easier   The agency relies on hacking software that exploits security flaws to break into a phone  But that method requires direct access to the phone which would ordinarily tip off the user  who is often the subject of the investigation  Apple s iCloud  on the other hand  can be searched in secret  In the first half of last year  the period covered by Apple s most recent semiannual transparency report on requests for data it receives from government agencies  U S  authorities armed with regular court papers asked for and obtained full device backups or other iCloud content in 1 568 cases  covering about 6 000 accounts  The company said it turned over at least some data for 90  of the requests it received  It turns over data more often in response to secret U S  intelligence court directives  which sought content from more than 18 000 accounts in the first half of 2019  the most recently reported six month period   Had it proceeded with its plan  Apple would not have been able to turn over any readable data belonging to users who opted for end to end encryption  Instead of protecting all of iCloud with end to end encryption  Apple has shifted to focus on protecting some of the most sensitive user information  such as saved passwords and health data  But backed up contact information and texts from iMessage  WhatsApp and other encrypted services remain available to Apple employees and authorities   Apple is not the only tech company to have removed its own access to customers  information   In October 2018  Alphabet Inc s  O GOOGL  Google announced a similar system to Apple s dropped plan for secure backups  The maker of Android software  which runs on about three quarters of the world s mobile devices  said users could back up their data to its own cloud without trusting the company with the key  Two people familiar with the project said Google gave no advance notice to governments  and picked a time to announce it when encryption was not in the news   
The company continues to offer the service but declined to comment on how many users have taken up the option  The FBI did not respond to a request for comment on Google s service or the agency s approach to it </t>
  </si>
  <si>
    <t>Apple TV  considers original podcasts   Bloomberg</t>
  </si>
  <si>
    <t xml:space="preserve">Apple  AAPL  0 7   has discussed making original podcasts with producers of its Apple TV  original shows  according to Bloomberg sources 
The tech giant is a dominant player in podcasting thanks to its Podcasts app  but rival Spotify has spent over  400M on podcast related acquisitions in the past year and is ramping up original content 
The podcasts could drive more subscribers to Apple TV   which launched last November with a limited slate of content </t>
  </si>
  <si>
    <t>Trump to break bread with Apple s Cook and other CEOs  sources</t>
  </si>
  <si>
    <t xml:space="preserve">WASHINGTON  Reuters    U S  President Donald Trump will attend a breakfast meeting on Wednesday with Apple Inc  O AAPL  Chief Executive Tim Cook and other business leaders on the sidelines of the annual meeting of the World Economic Forum in Davos  Switzerland  according to sources familiar with the situation  On Tuesday  Trump had dinner with executives from 25 multinational companies and organizations  Attendees discussed their business relationship with the United States  with several executives  including the chief executives of Nokia  HE NOKIA  and Ericsson  ST ERICb   focusing on the rollout of next generation 5G telecommunications networks in the United States   Among other attendees of the Tuesday dinner were various Cabinet members and White House advisers  including acting Chief of Staff Mick Mulvaney  economic adviser Larry Kudlow and Treasury Secretary Steven Mnuchin  Other scheduled attendees included SoftBank Group Corp s  T 9984  chief executive  Masayoshi Son  and LVMH Mo t Hennessy  PA LVMH  Chairman Bernard Arnault  
The dinner was organized with the help of Trump s adviser and daughter Ivanka Trump  the source familiar with the situation said  Ivanka Trump and her husband  Jared Kushner  attended the event </t>
  </si>
  <si>
    <t>Apple dropped encrypted backups on FBI complaints</t>
  </si>
  <si>
    <t xml:space="preserve">Apple  NASDAQ AAPL  dropped plans to let iPhone users fully encrypt device backups in iCloud after FBI complaints  according to Reuters sources 
The FBI argued that the move could interfere with investigations 
The plan change happened two years ago  but this is the first time it was reported 
Last week  U S  AG William Barr and President Trump accused Apple of failing to help the FBI unlock the iPhone used by the alleged shooter at a Navy base in Florida  Apple said it was cooperating </t>
  </si>
  <si>
    <t>Apple dropped plan for encrypting backups after FBI complained  sources say</t>
  </si>
  <si>
    <t xml:space="preserve">Apple dropped plans to let iPhone users fully encrypt backups of their devices in the company s iCloud service after the FBI complained that the move would harm investigations  six sources familiar with the matter told Reuters The tech giant s reversal shows how much Apple has been willing to help U S  law enforcement and intelligence agencies </t>
  </si>
  <si>
    <t>Apple plans new cheaper iPhone model  report</t>
  </si>
  <si>
    <t xml:space="preserve">Apple Inc  _x000D_
_x000D_
                            _x000D_
                            _x000D_
                                  _x000D_
      _x000D_
      _x000D_
      _x000D_
      _x000D_
      _x000D_
      _x000D_
      _x000D_
                                  _x000D_
                                    AAPL   1 25 _x000D_
_x000D_
                            _x000D_
                                  _x000D_
      _x000D_
      _x000D_
      _x000D_
      _x000D_
      _x000D_
      _x000D_
      _x000D_
                                         plans to launch a cheaper version of its iPhone in 2020  according to a Tuesday afternoon report based on sources within the company s supply chain  Bloomberg News reported during the extended session Tuesday that Apple suppliers plan to begin assembling the phone in February  and that Apple could announce the new device as early as March  Apple launched the iPhone SE  a lower cost version of its smartphone  in a March 2016 event that was separate from its larger iPhone event  which typically takes place in September  Apple is expected to launch new 5G equipped iPhones later in 2020  which could increase the price of those models  Apple shares gained about 0 2  in extended trading following the report s release Tuesday  after closing with a 0 7  decline at  316 57 
  div gpt ad 1569967089584 0   div   iframe   width  100   important   min width  300px  max width  800px   </t>
  </si>
  <si>
    <t>Break up big tech s  monopoly   smaller rivals tell Congress hearing</t>
  </si>
  <si>
    <t xml:space="preserve">By Nandita Bose BOULDER  Colo   Reuters    In April 2019  Tile com  which helps users find lost or misplaced items  suddenly found itself competing with Apple Inc  NASDAQ AAPL   after years of enjoying a mutually beneficial relationship with the iPhone maker  Apple carried Tile on its app store and had sold its products at its stores since 2015  It had even showcased Tile s technology at a big event in 2018  The startup had sent an engineer to Apple s headquarters to develop a feature with the company s voice assistant  Siri  Then  in early 2019  Tile s executives read news reports of Apple launching a hardware product  along with a service that resembled what Tile sold  In June  Apple stopped selling Tile s products in its stores and has since hired its engineer  The smart tracker startup was one of four companies that testified at the latest hearing of the U S  House Judiciary Committee s antitrust subcommittee in Colorado on Friday  The smaller companies are seeking to urge Congress to look at how big tech use their considerable clout to hurt rivals  Similar investigations are underway at the Justice Department  at the Federal Trade Commission  and with a bipartisan collection of attorneys general from dozens of states   After thoughtful consideration and months of bringing our concerns to Apple through regular    channels  Tile has made the decision to continue raising concerns over Apple s anti competitive practices   Tile s general counsel Kirsten Daru told Reuters in an interview ahead of the hearing  An Apple spokesman said the company has not built a business model around knowing a customer s location or the location of their device  In September  House lawmakers asked more than 80 companies for information about how their businesses may have been harmed by anti competitive behavior from Apple  Amazon  NASDAQ AMZN   Facebook  NASDAQ FB   and Alphabet s Google  NASDAQ GOOGL   In October  Committee Chairman David Cicilline said he expected to have a final report on its probe by the  first part  of 2019  On Friday  Cicilline delivered a scathing statement against big tech   Companies    both large and small  have found themselves dependent on the arbitrary whim of these platform giants  one algorithm tweak away from ruin   Cicilline said   Because their decisions are largely unaccountable  opaque  and result in sweeping consequences  the dominant platforms effectively serve as private regulators   he said  PopSockets  a seller of collapsible phone grips  testified against Amazon  The company s chief executive David Barnett said the firm started as a seller on Amazon s third party marketplace and then sold items directly to Amazon as a vendor  but decided to end its relationship with the company after two years in 2018   Barnett said Amazon required PopSockets to pay almost  2 million in marketing so it could market its products as originals in the face of a wave of counterfeits  The online retailer  frequently lowered their selling price of our product and then expected and needed us to help pay for the lost margin   he said   On multiple occasions we found that Amazon Retail was itself sourcing counterfeit PopGrips and selling them alongside our authentic products   he told lawmakers  Amazon spokesman Jack Evans said PopSockets was free to choose which retailers it supplies and could choose to stop selling via Amazon  Third party sellers continue to sell the product on the platform   We ve continued to work with PopSockets to address our shared concerns about counterfeit   Evans said  Basecamp  which sells an online project management tool  complained about Google allowing competitors to bid to have their own ads run when its trademarked name was typed into the search engine  It said the practice allowed competitors to purchase ads that made it hard for consumers to reach Basecamp s website  co founder David Heinemeier Hansson told Reuters in an interview ahead of the hearing  The company has opened multiple trademark infringement investigations with Google but the process is  onerous and slow   he said   Google s monopoly on internet search must be broken up for the sake of a fair marketplace   Hansson said  Basecamp is now forced to run a more than  70 000 annual advertising campaign to counteract the effect  he said  Google spokesman Jose Castaneda said for trademarked terms like names of a business  the company s policy balances the interest of both users and advertisers  
Google allows competitors to bid on trademarked terms because that offers users more choice when they are searching  but if a trademark owner files a complaint  Google blocks competitors from using their actual name in the text of the advertisement  Castaneda said </t>
  </si>
  <si>
    <t>One of Apple s Lowest Analyst Targets Was Just Raised Handily</t>
  </si>
  <si>
    <t>Apple Inc   NASDAQ  AAPL  was one of the greatest growers in the major indexes in 2019  leading the Dow Jones industrials with a gain of about 86   Apple shares are also still chugging along in 2020  with a year to date gain of 7   Analysts have been stepping all over themselves to raise their target prices on the world s largest company by free share float  That also applies to the few analysts who do not rate Apple as Buy or Outperform Nomura Instinet analyst Jeffrey Kvaal maintained a Neutral rating on Apple  but he did handily raise his target price to  280 from  225  Shares closed most recently at  315 24 Friday s higher target was based on strengthening iPhone demand through the first quarter  and solid first half orders are suggesting that the iPhone 11 cycle will remain solid through fiscal 2020  Another boost is coming from Apple s wearables  which should add some upside to results  Another boost for the target price was from higher market multiples  although this report comes with a lower than average multiple that is still higher than its historic average earnings multiple div connatix margin bottom  1 5em   div connatix img  margin  unset  Kvaal said he is not willing to upgrade the rating formally beyond this target hike  The analyst still questions the enthusiasm for a 5G supercycle that has lifted the multiple to 21 times earnings  That multiple is four points higher since the iPhone 11 launch and was shown to be seven times higher than Apple s five year average  Kvaal s target implies a fair value multiple of about 18 5 times earnings  The report sees robust AirPod sales  as well as in line revenue growth from services AirPod orders appear set to grow roughly 60  in Fiscal Year 2020  the Pro is extending the growth trajectory set by the AirPod 2 last year  We retain comfort with our expectation of steady to decelerating Services growth  The App Store appears only on track and new services are as yet unlikely to move the needle  Our first quarter estimates match consensus sales of  88 3 billion and EPS of  4 53  We model EPS of  13 10 in Fiscal Year 2020 As far as having doubt about the 5G supercycle  after looking back at the 3G to 4G cycle  Instinet s channel checks indicated that Apple has ordered 75 million to 85 million iPhone 12 models for the second half of 2020  That would be up about 10  rather than about 30  from the 70 million to 75 million iPhone 11 models that the company had ordered during the second half of 2019 Apple shares were last seen trading up another 0 45  at  316 65 shortly after the opening bell on Friday  Its shares put in an all time high of  317 57 this week  and that  285 60 consensus target price has been rising handily since it opened Analyst ratings that remain cautious are typically viewed by investors with less enthusiasm than the upside calls  That said  this just removed one of the most negative price targets that Apple stock had  and this Neutral rating now comes with an at consensus target price rather than one deeply under the typical analyst  
				ALSO READ  4 Gold Stocks to Buy Now Before the Inevitable 10  Sell Off				
By Jon C  Ogg</t>
  </si>
  <si>
    <t>Nomura questions Apple s 5G supercycle</t>
  </si>
  <si>
    <t xml:space="preserve">Nomura raises its Apple  AAPL  0 4   target from  225 to  280 on evidence that the iPhone 11 cycle will continue through 2020 
The firm is less optimistic about this year s 5G iPhone  seeing the expected  40 80 incremental bill of materials cost to be a barrier to adoption 
Nomura notes that upgrade rates dropped during the 3G to 4G transition and that Apple has already ordered 75 85M iPhone 12 units for H2 
Related  Morgan Stanley was out today with an Apple PT boost and a more positive take on the iPhone cycle </t>
  </si>
  <si>
    <t xml:space="preserve">Analysts raise Apple price targets but warn inflated expectations  may make the music stop </t>
  </si>
  <si>
    <t xml:space="preserve">In analyst notes published early on Friday  Morgan Stanley increased its price target for Apple from  296 per share to  368 per share while Nomura lifted its projection from  225 per share to  280 per share Apple s stock is up a staggering 103  over the past 12 months </t>
  </si>
  <si>
    <t>Dow Jones News  Visa Has a Big Week  Higher Price Targets for Apple Stock</t>
  </si>
  <si>
    <t xml:space="preserve">The Dow Jones Industrial Average  DJINDICES  DJI  managed another gain Friday morning  up 0 17  at 11 a m  EST  Earnings season is just starting to ramp up  with reports from the major tech companies coming in the next couple of weeks  If results are disappointing  this rally could come to an abrupt end 
Rising on Friday were shares of Visa  NYSE V  and Apple  NASDAQ AAPL   Visa stock was up following two major developments over the past week  while Apple stock jumped after two analysts raised their price targets 
Visa keeps rising after a big week
Shares of payments juggernaut Visa were having another good day on Friday  up 0 75  in the morning  If that gain holds  the stock will have risen more than 4 5  this week and about 8 75  over the past month 
Two big pieces of news have helped drive Visa stock higher in recent days  First  the company announced the  5 3 billion acquisition of fintech start up Plaid  Plaid s software enables applications  including Venmo  Betterment  and Coinbase  to connect to users  financial accounts and move funds  Plaid is basically the unseen back end that enables many of today s popular fintech applications 
According to Visa  25 percent of those with bank accounts in the U S  have used Plaid to connect accounts to fintech applications  And 75  of the world s internet enabled consumers used a fintech application to move money last year 
This is an expensive acquisition for Visa  Plaid reportedly had revenue between  100 million and  200 million in 2019  so Visa is paying somewhere between 26 times and 53 times annual sales  But that s a price Visa is willing to pay to tap into the growth of the fintech market 
The second piece of news came as part of the first phase of the trade deal between the U S  and China  China agreed to make it easier for U S  card companies to access China s multitrillion payments market  saying it now won t take longer than 90 days to consider applications from electronic payments services providers 
With Visa betting big on fintech and having a shot at competing in China  investors found plenty of reasons to push up the stock this week 
More Apple price targets raised
Earlier this week  analysts at Canaccord Genuity raised their price target on Apple stock on optimism about 5G  among other things  Today  two more analysts followed suit with price target bumps of their own  Apple stock was up 0 3  as a result 
Morgan Stanley now has a  368 price target on Apple  up from a previous target of  296  The investment bank noted that the iPhone replacement cycle is now at nearly 4 years  lengthened by the end of subsidies and a slower pace of smartphone improvements  But Morgan Stanley expects longer battery life  5G technology  and aggressive trade in offers to compel iPhone users to upgrade  potentially shortening the length of the upgrade cycle 
Morgan Stanley also pointed to a lower iPhone dependence thanks to growth in services and wearables as a reason for the price target bump  However  many of Apple s non iPhone businesses ultimately depend on the iPhone s success 
Analysts at Nomura weren t quite as optimistic  Nomura raised its price target from  225 to  280 due to strong iPhone 11 demand and solid growth in wearables  but it isn t betting that a 5G iPhone later this year will lead to a  supercycle  for Apple  Nomura sees the current valuation as stretched  only willing to apply a price to earnings ratio of 18 5 to arrive at its price target 
5G has the potential to drive users of older iPhones to upgrade in droves  but it s unclear how much consumers really care about the technology  If iPhone users balk at paying a premium for a 5G iPhone  the next upgrade cycle will be anything but super </t>
  </si>
  <si>
    <t>StockBeat  Apple in Crosshairs on  iPhone 5G Debate</t>
  </si>
  <si>
    <t xml:space="preserve">By Yasin Ebrahim
Investing com   Apple  NASDAQ AAPL  rose on Friday as analysts continued to debate whether the upcoming launch of 5G iPhones will resurrect demand and trigger a wave of phone upgrades 
Morgan Stanley and Nomura raised their price targets on Apple  but have a different outlook on how much Apple s foray into 5G will boost iPhone upgrades 
  Morgan Stanley    NYSE MS  raised its price target on Apple to  368 from  296  citing a peak in smartphone replacement cycles   the time customers take to replace their smartphones  
The bank suggested that features such as longer battery life  5G technology and  aggressive  iPhone trade in offers implies the cycles  can t stretch much further and may in fact begin to shrink  
Nomura raised its price target on Apple to  280 from  225  but appears less optimistic over Apple s upcoming slate of 5G iPhones  The bank pointed to the previous drop in iPhone upgrades during the transition from 3G to 4G as a cautionary tale 
The expected  40 to  80 incremental bill of materials cost will likely also be a barrier to adoption  Nomura added 
But weaker iPhone demand does not carry the threat of impending doom for Apple as it once did 
Apple has made strides to pivot growth toward services and wearables  which now account for 27  and 37  of profits respectively  Morgan said </t>
  </si>
  <si>
    <t>Apple could see smartphone replacement cycles finally shorten  Morgan Stanley says</t>
  </si>
  <si>
    <t xml:space="preserve">Apple Inc  _x000D_
_x000D_
                            _x000D_
                            _x000D_
                                  _x000D_
      _x000D_
      _x000D_
      _x000D_
      _x000D_
      _x000D_
      _x000D_
      _x000D_
                                  _x000D_
                                    AAPL   2 94 _x000D_
_x000D_
                            _x000D_
                                  _x000D_
      _x000D_
      _x000D_
      _x000D_
      _x000D_
      _x000D_
      _x000D_
      _x000D_
                                         could start to see a contraction in smartphone replacement cycles  Morgan Stanley s Katy Huberty said in a recent note to clients  She said that iPhone owners are now holding onto their phones for close to four years amid changes in how phones are priced and a slowdown in the pace of tech upgrades   However  longer battery life and upcoming 5G technology  which will enable new functionality like augmented reality and combined with aggressive trade in offers that subsidize upgrades for existing iPhone owners  suggest replacement cycles can t stretch much further and may in fact begin to shrink   she wrote  Huberty raised her price target on Apple s stock to  368 from  296  She also hiked her bull case to  515 from  407  which reflects 235 million iPhone shipments and a replacement cycles that s slightly less than six months shorter than it is in her base case  The base case bakes in a 3 7 year replacement cycle  Apple shares are up 34  over the past three months  as the Dow Jones Industrial Average _x000D_
_x000D_
                            _x000D_
                            _x000D_
                                  _x000D_
      _x000D_
      _x000D_
      _x000D_
      _x000D_
      _x000D_
      _x000D_
      _x000D_
                                  _x000D_
                                    DJIA   1 57 _x000D_
_x000D_
                            _x000D_
                                  _x000D_
      _x000D_
      _x000D_
      _x000D_
      _x000D_
      _x000D_
      _x000D_
      _x000D_
                                         has added 8 6  </t>
  </si>
  <si>
    <t>Apple s App Store appeals process would make  Kafka blush   entrepreneur tells Congress</t>
  </si>
  <si>
    <t xml:space="preserve">Technology executives said  in a congressional hearing in Boulder  Colorado on Friday that Apple s App Store platform has too much power The hearing  which focused on big tech companies including Amazon  Google and Apple  also indicates that lawmakers continue to lump big technology antitrust concerns together For Apple  the entrepreneurs focused on Apple s App Store  which is the only way for most people to install software on an iPhone </t>
  </si>
  <si>
    <t>Apple may be forced to ditch its Lightning charge cable due to new EU rules</t>
  </si>
  <si>
    <t xml:space="preserve">Old chargers generate more than 51 000 metric tons of electronic waste per year  according to the European Parliament  Lawmakers want one single charger that fits phones  tables  e books and any other portable device  Apple s Lightning connector cable  which is used to charge and sync different devices  would therefore be at risk </t>
  </si>
  <si>
    <t>Apple Buys Another Artificial Intelligence Start Up</t>
  </si>
  <si>
    <t xml:space="preserve">It s been about a month since the last Apple  NASDAQ AAPL  acquisition that investors have caught wind of  Spectral Edge  to bolster the company s computational photography   CEO Tim Cook confirmed last year that the tech titan tends to buy smaller companies every two to three weeks  Apple s latest acquisition is all about low power edge based artificial intelligence  AI  
Here s what investors need to know 
Doing things locally
GeekWire reports that Apple has scooped up Xnor ai  a Seattle based start up that specializes in on device AI  Xnor ai was previously spun out of Microsoft co founder Paul Allen s AI incubator  the Allen Institute for AI  AI2   back in 2017  The company provides tools through a self service platform that allow other developers to incorporate AI into their apps 
Apple paid an estimated  200 million for Xnor ai  according to the report  Apple had previously acquired another Seattle based AI start up  Turi  back in 2016  also for around  200 million 
Xnor ai s main differentiator is that its technology keeps all of the AI processing on the local device as opposed to relying on data centers in the cloud  Apple prefers to store as much data locally as possible in order to improve privacy protections 
Apple s A series of chips include a neural engine that handles most of the machine learning and AI locally on iPhones  with the latest A13 Bionic chip boasting significant machine learning performance improvements thanks to its eight core neural engine  Sensitive biometric data used for Face ID or Touch ID is also stored locally in what Apple calls a Secure Enclave 
At the same time  low power computing is critical to improving battery life  The start up showed off an AI chip last year that used so little energy  it could run off solar power 
In recent years  Apple has been aggressively expanding in Seattle  The company said last summer that the Emerald City would  become a key engineering hub  that would employ 2 000 workers within the next few years  The Mac maker s office is right around the corner from Amazon s headquarters  and Apple is undoubtedly poaching talent from its rival 
Sorry  Wyze
Xnor ai s tech was incorporated into Wyze s smart home security cameras last summer  enabling people detection on the affordable    the entry level Wyze Cam V2 costs just  20    devices that was all processed locally  Just a few months after that feature was added  Wyze said in November that the people detection capability would be removed in January 2020 after Xnor ai terminated its contract 
Wyze is internally developing a comparable feature  although it may use the cloud instead of on device processing  The timing of all of that probably isn t a coincidence  It s entirely possible that Apple bought Xnor ai a couple months ago and investors are just now finding out </t>
  </si>
  <si>
    <t>Apple target raised on improving iPhone cycle</t>
  </si>
  <si>
    <t xml:space="preserve">Morgan Stanley raises its Apple  NASDAQ AAPL  target from  296 to  368  citing peaking smartphone replacement cycles and the upcoming 5G iPhone lineup 
The firm notes that the iPhone replacement cycle has expanded to nearly four years  but says the longer battery life and upcoming 5G tech plus  aggressive  trade in offers suggest the cycles  can t stretch much further and may in fact begin to shrink  
Apple has a decreasing dependency on the iPhone with services and wearables constituting 27  and 37  of profits  respectively  says Morgan Stanley 
Apple shares are up 0 5  pre market to  317  The company has a Bullish average Sell Side rating </t>
  </si>
  <si>
    <t>What To Buy As The Dow Nears 30 000</t>
  </si>
  <si>
    <t xml:space="preserve">The Dow is pushing toward 30 000  up more than 1 000 points in the past 30 days   great news for all of us in the markets 
Of course  now I m being asked more and more when the sell off is coming 
Any time you get a big run up like this  it s normal to expect a pullback  But here s the key takeaway on that  That is normal 
We want buying and selling  Corrections happen  we use them to get a better entry point into our favorite stocks  and enjoy the ride when they inevitably climb back up 
That s why  no matter where the market is  what we buy largely remains the same 
Anyone following along with my Total Wealth research service is familiar with the six forces of the investing world that never lose the power to move markets   the Unstoppable Trends 
These industries are always in demand and evolving with the times  and they never stop bringing profits to investors 
In other words  These are the stocks with the potential to dramatically outperform the markets 
Not only are all the Unstoppable Trends just as profitable as they were when I identified them 13 years ago  but many are getting even stronger   meaning the companies they support could make you even more money 
That s why I m always looking to buy in these six areas   whether markets are at highs  lows  or somewhere in between 
Here s a look at the best plays these trends are showing us today   including the one I call  the biggest opportunity on the planet right now  
Unstoppable Trend No  1  Energy
Here s the thing  The Energy sector is growing increasingly stronger  even though it doesn t make headlines often 
It s easy to forget  but the demand for oil isn t falling  Heck  it s not even inching along  Instead  it s accelerating  Not even 1 in 100 investors understands this  which is why many energy companies are priced like they re going to be out of business a year from now 
Across the board  on a global scale  countries are demanding more oil 
And the fact is people need energy  water  sewage  all the stuff that allow us to live the lives we want  Many pay appealing dividends  which means you can earn a decent income in a permanently low income world 
In fact  the Organization of the Petroleum Exporting Countries  OPEC  has seen demand rising steadily  even as  signs of stress  appear in the global economy  In the next five years  oil demand is expected to increase by 6 1 million barrels per day  in the longer term   through 2040   this number is expected to increase by 12 million bpd  bringing global demand to 110 6 bpd 
Those numbers don t lie  We re still seeing the need for oil and other energy sources  and that s why we ll continue to seek out bargains in the oil and gas sector for years to come 
Unstoppable Trend No  2  Demographics
The world s population is about to hit a never before seen milestone  According to the U S  Census  the number of people aged 65 and older will outnumber children younger than four years old worldwide within the year  It will be the first time in recorded history that this has been the case 
More than that  it s estimated that one in five U S  residents will be retirement age 
Of course  in some countries  like Japan  the future is already here  Japan s aging population has already had huge economic consequences   as America s will eventually   ranging from diminished productivity to soaring healthcare costs to strained social security programs 
This could mean surging profits for medical companies like Becton Dickinson  NYSE BDX  and Co   NYSE  BDX   and it will contribute to a complete global currency realignment  perhaps even breaking several major currencies  including the yen 
I ll be following the situation closely  looking for even more investments that could profit from the inevitable consequences of a Demographic revolution 
Unstoppable Trend No  3  Medicine
U S  healthcare spending racks up  3 1 trillion annually  thanks in large part to uncovered expenses and administrative and operational issues  In fact  the healthcare sector in the United States alone could be the world s fifth largest economy  if measured on its own  according to Consumer Reports 
More than 57  of Americans have been hit with insane medical bills  from a  540 000 charge for dialysis to a  33 000 broken leg and a  48 000 cat bite 
And these are charges insurance doesn t cover  With the average healthcare premium hitting  440 per month per person  you don t need to do the math to know that there s a lot of money in the health insurance companies as well 
Factor in the cutting edge medical technologies and breakthrough treatments that are constantly becoming mainstreamed and implemented in all of the 6 000 plus hospitals across the country  the thousands of dollars that people pay for medications  both at the pharmacy and over the counter  and the tech companies working tirelessly to cut costs in wasted fees 
It s easy to see how the medical sector is backed by trillions of dollars   and how it s ripe with opportunities for investors like us 
Unstoppable Trend No  4  War  Terrorism    Ugliness
Speaking of which  my least favorite trend   War  Terrorism    Ugliness   seems to be growing  Much to my dismay  it remains as pertinent as ever  both personally and professionally 
Whether you re considering the ongoing trade tensions with China or the now deteriorating situation in the Middle East  we ll certainly not be seeing a shortage of geopolitical turmoil anytime soon 
In fact  we ll likely be seeing even more money flowing into the defense sector as we close in on election season 
Like healthcare  the defense sector will benefit enormously from increased government spending and guaranteed contracts as governments gear up to defend against new and emerging threats  As the struggle against ISIS continues and efforts to prevent a nuclear Iran heat up  defense companies like Raytheon  NYSE RTN  Co   NYSE  RTN  will flourish 
I wish this weren t the reality we live in  But since it is  I say we take full advantage of the trillions in capital that is on the move to prepare our portfolios and our profits accordingly 
Unstoppable Trend No  5  Scarcity Allocation
Mention Scarcity Allocation  and most investors immediately default to energy  I can t blame them  given the long gas lines of the 1970s  the politically elusive concept of energy independence  and the concept of Peak Oil   all of which have been driven into our consciousness over the past 40 years 
But Scarcity Allocation is a trend that s powered not just by the lack of precious commodities  but also by the allocation of resources  including money itself  Consequently  it s a perfect way to play central bank meddling 
It s also front and center when it comes to global resources being more strained than ever before 
The World Bank  for example  estimates that every year  24 billion tons of fertile soil are lost due to land erosion  while 12 million hectares  29 6 million acres  of fertile land are lost due to drought  This pattern will make companies like CNH Industrial NV  NYSE  CNHI  that deal in agriculture and improved farming methods more in demand and even more prosperous than they are already 
But back to the money for a second 
People don t think this way  but money is a resource  too  That s why exchange traded funds like the Proshares UltraShort Yen  NYSEArca  YCS  have such potential 
Unstoppable Trend No  6  Technology
Unfortunately  most investors don t understand how to play the technology sector  They think they do  but what most folks are missing is the distinction between obviation and extinction 
For example 
Apple Inc  NASDAQ AAPL    NASDAQ  AAPL  is clearly a frontrunner  and I would be remiss not to mention it  We re talking about its potential all the time   its turn away from devices and into services  its foray into medical technology  its ties to Big Data  the company is changing the world 
Or Amazon com Inc  NASDAQ AMZN    NASDAQ  AMZN    the e commerce giant has exploded to be so much more than a way to shop online  The company offers streaming services  food delivery  its own cloud storage network  electronics like the Kindle  the Fire TV Stick  the Fire Phone  and the voice enabled smart speaker dubbed  Echo   as well as selling everything under the sun  From jeans to textbooks to furniture  the online retailer is constantly evolving and following the flow to give consumers what they demand 
 Microsoft Corp   NASDAQ MSFT    NASDAQ  MSFT   meanwhile  is leading the way as a pioneer of cloud technology  investing billions of dollars in the cloud computing field as it transforms from being a software only company to one that hopes to command the emerging cloud and mobile future  Earlier this week  Microsoft announced the general availability of its new virtual machine instances for Azure  its cloud based network  The company also just surpassed Amazon  NASDAQ AMZN  as the leader of the cloud technology race that both tech giants have been fighting to dominate 
I love these companies  but I am absolutely watching the score of tiny companies moving into the sector with baited breath  companies that could skyrocket and become  the next Amazon  NASDAQ AMZN   
My job is to help you get your share  no matter what the company is   whether it s Apple  NASDAQ AAPL   Amazon  NASDAQ AMZN   or something much smaller  I ve got an eye on the broader markets  not just a few stocks  And using these six Unstoppable Trends as a guide is the fastest  easiest way to find the best profits  But I ve got something else for you   76 things  to be exact   to make sure you re grabbing your share of the money and growing your income 
For the first time ever  I m revealing 76 of the best  most unconventional ways you can supplement your income  All together  they could add up to an additional  80 411 to your yearly paycheck  And the best part  You can get started on some of them in as little as 10 minutes  Which means you can start living the life of your dreams today </t>
  </si>
  <si>
    <t>Product Strength To Aid Texas Instruments   TXN  Q4 Earnings</t>
  </si>
  <si>
    <t xml:space="preserve">Texas Instruments   NASDAQ TXN   or TI is scheduled to report fourth quarter 2019 results on Jan 22  after market close  In the last reported quarter  TI delivered a positive earnings surprise of 5 7  For the fourth quarter  the Zacks Consensus Estimate for earnings has been stable at  1 02 per share over the past 30 days  This indicates a decline of 19 7  from the year ago reported figure Notably  the consensus mark for revenues is pegged at  3 22 billion  implying a decline of 13 3  from the year ago reported figure Let s see how things have shaped up for this announcement 
Texas Instruments Incorporated Price and EPS Surprise
    Expectations From AnalogTI s compelling product line and manufacturing efficiencies  which include growing 300 millimeter Analog output  are likely to have helped this segment to achieve growth during the quarter  However  weak performance of high volume and power product lines could have affected its earnings  Also  reduced factory loading could have affected the segment s performance The Zacks Consensus Estimate for Analog segment revenues is currently pegged at  2 32 billion  indicating 13 2  year over year decrease Expectations From Embedded ProcessingWeak performance of processors and connected microcontrollers  along with reduced factory loadings might have affected its earnings in the to be reported quarter The Zacks Consensus Estimate for Embedded Processing revenues is currently pegged at  615 million  suggesting a decrease of 17 7  from the year ago quarter Overall PictureTI has always been a well executed company  Management remains focused on increasing its free cash flow per share and strengthening competitive advantages  However  increasing competition in the auto and industrial space  along with unfavorable currency impact might have hurt the company s performance in the fourth quarter What Our Model SaysAccording to the Zacks model  the combination of a positive  and a Zacks Rank  1  Strong Buy   2  Buy  or 3  Hold  increases the odds of an earnings beat  But that s not the case here Currently  Texas Instruments has a Zacks Rank  3 and an Earnings ESP of 0 00   You can uncover the best stocks to buy or sell before they re reported with our  Stocks to ConsiderHere are a few stocks that you may want to consider  as our model shows that these have the right combination of elements to post a positive earnings surprise in the quarter to be reported Apple   NASDAQ AAPL   has an Earnings ESP of  4 08  and a Zacks Rank of 1  You can see KeyCorp   NYSE KEY   has an Earnings ESP of  0 43  and a Zacks Rank of 3 WESCO International   NYSE WCC   has an Earnings ESP of  2 35  and a Zacks Rank of 3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Helen Of Troy  L Brands  Best Buy  Builders FirstSource And Photronics Highlighted As Zacks Bull And Bear Of The Day</t>
  </si>
  <si>
    <t xml:space="preserve">For Immediate ReleaseChicago  IL   January 17  2019    Helen of Troy Limited   NASDAQ HELE   as the Bull of the Day  L Brands  Inc    NYSE LB   as the Bear of the Day  In addition  Zacks Equity Research provides analysis on Best Buy Co    NYSE BBY    Builders FirstSource   NASDAQ BLDR   and Photronics   NASDAQ PLAB   Here is a synopsis of all five stocks  Helen of Troy Limitedhas one of the hottest consumer brands on the market today  Hydro Flask  This Zacks Rank  1  Strong Buy  recently raised full year guidance Helen of Troy is a global consumer products company with many well known brands in housewares  health and home and beauty  including OXO  Hydro Flask  Vicks  Braun  Honeywell  NYSE HON   PUR  Hot Tools and Drybar A Big Beat in the Fiscal Third QuarterOn Jan 8  Helen of Troy reported its fiscal third quarter results and blew by the Zacks Consensus Estimate by  0 61  or 24 3  Net sales jumped 10 1  to  474 7 million from  431 1 million  as the core business grew 10 7  primarily due to growth in online sales  an increase in brick and mortar sales in the Housewares segment  higher international sales and an increase in sales in the appliance category in the Beauty segment Leadership Brands saw sales jump 10 6   as online sales grew 30  Housewares was the segment leader as OXO and Hydro Flask  which is popular with Millennials and GenZers  remained hot brands  It rose 28 2  to  40 3 million However there was a slight core business decline in the Health   Home segment of 1 1  and a decline in the personal care category within the Beauty segment even as Beauty rose 5 4    Adding Drybar to Leadership BrandsOn Dec 19  2019  Helen of Troy added another well known brand to its stable of Leadership Brands by acquiring Drybar Products LLC  which includes the trademark  its products and other assets  for  225 million It does not include the salons  which will continue to operate independently but will be granted a worldwide license to use the Drybar trademark  The salons will use and sell Helen of Troy products exclusively Raised Fiscal 2020 GuidanceGiven the strong third quarter  Helen of Troy raised its net sales outlook to the range of  1 65 to  1 675 billion  implying a sales growth of 5 5  to 7 1   up from its prior guidance of 2 9  to 4 8  This increase doesn t include Drybar as the exact date of closing wasn t known In the segments  Housewares is expected to remain hot  gotta love the Hydro Flask  with sales growth of 19  to 21   up from prior expectations of 13  to 15  Health   Home is expected to decline 2  to 4   compared to the prior guidance of a decline in the low single digits Beauty is forecast to see sales growth of 3  to 5   compared to the prior expectation of growth in the low single digits Earnings are expected to be in the range of  8 90 to  9 10 Earnings Estimates Move HigherThat was above the consensus  so it s not surprising that the analysts have raised their estimates in response The Zacks Consensus Estimate for Fiscal 2020 jumped to  9 13 from  8 67  which it above the high end of the company s new range  That s earnings growth of 13 3  compared to Fiscal 2019 where the company made  8 06 2 analysts also revised estimates higher for Fiscal 2021  pushing the Zacks Consensus up to  9 95 from  9 19  That s another 9  growth in earnings Shares Soar to 5 Year HighsHelen of Troy was overlooked by the Street for years until the shares took off in 2019 They ve skyrocketed 61  over the last year and are no longer cheap  with a forward P E of 20 3 But with hot consumer brands like Drybar and Hydro Flask  Helen of Troy is transforming itself into a growth company  L Brands  Inc continues to struggle as its key brand  Victoria s Secret  is under pressure from new brands and start ups  This Zacks Rank  5  Strong Sell  saw same store sales decline in the important holiday quarter L Brands operates 2 943 company owned specialty retail stores in the United States  Canada  the UK  Ireland and Greater China under three brands  Victoria s Secret  Victoria s Secret PINK and Bath   Body Works  There are also about 700 franchise stores  L Brands also has e commerce websites for Victoria s Secret and Bath   Body Works Holiday Sales DisappointOn Jan 9  L Brands reported its fourth quarter  or holiday quarter  net sales which fell 4 1  to  3 906 billion from  4 072 billion a year ago Comparable store sales  one of retail s important metrics  fell 3  for the 9 week period  This is coming on the back of a positive 4  comp a year ago L Brands also guided earnings per share below its own prior guidance  at  1 85 versus the previous guidance of  2 00  This was also below consensus of  1 95 Analysts Cut Full Year EstimatesGiven the weak fourth quarter guidance  it s not surprising that analysts moved to lower Fiscal 2020 earnings estimates The Fiscal 2020 Zacks Consensus Estimate fell to  2 22 from  2 29 in the last week That s an earnings decline of 21 3  as the company made  2 82 last year 5 analysts also lowered Fiscal 2021 earnings estimates pushing the Zacks Consensus Estimate down to  2 16 from  2 27  That s a further earnings decline L Brands has struggled the last few years Here is its 5 year price to consensus chart which shows that earnings have been on the decline for 5 years Is This a Buying Opportunity Shares hit 5 year lows in 2019 and have moved higher  but they re still down 24  over the last year and 76  over the last 5 years They re cheap  with a forward P E of 8 9 L Brands continues to pay its hefty dividend  currently yielding 6 1  3 Value Stocks Around 52 Week HighsInvestors don t tend to look for value in a market that s consistently making new highs  This is the time for exciting momentum names  not good old dependable stocks that set your mind at ease But what if you could have both  What if you could find value stocks that are also rising along with the market  You can  There s a screen called  that can help you find the best of both of those worlds Specifically  it looks for Zacks Rank  1s or  2s  Strong Buys and Buys  respectively  along with a Zacks Value Score of  A   It also wants price as a percentage of the 52 week high low range to be greater than or equal to 95 Here are three names that recently passed the test for this screen Best Buy Co Best Buy Co  is one of those  exceptions  in retail  You know  a mostly brick and mortar company that managed to survive in  the world according to Amazon  However  it s doing much more than just getting by  BBY is prospering  The stock has jumped more than 62  over the past year and is the only name from the Retail   Consumer Electronics industry with a Zacks Rank  2  Buy  If you re willing to drop  2500 on a 75  TV even though your current 65  one works just fine  you re going to want to see it in person before committing  And that s when Best Buy has you Because you re certainly going to want a new sound system to go with that TV  It s right over there  And since you ve already spent all this money  what s another  400 for one of those Apple  NASDAQ AAPL  Watches you ve been thinking about  Or maybe a Nintendo Switch  Or both BBY has beaten the Zacks Consensus Estimate for eight straight quarters now  Most recently  it reported fiscal third quarter earnings of  1 13  which topped our estimates by nearly 8 7  and jumped 21 5  from last year The top line also beat our expectations and improved 1 7  year over year to nearly  9 8 billion The quarter was good enough for BBY to lift its outlook for fiscal 2020  It now expects enterprise revenue between  43 2 billion and  43 6 billion  which is up slightly from the previous range of  43 1 billion to  43 6 billion Furthermore  non GAAP diluted EPS is now between  5 81 and  5 91 instead of  5 60 to  5 75   Looking even further in the future  BBY expects enterprise revenue of about  50 billion by 2025  thanks in large part to its Best Buy Health and an ongoing supply chain transformation as it embarks on its  Building the New Blue  Chapter Two  strategy Analysts picked up on the company s confidence for the future  The Zacks Consensus Estimate for the year ending this month has climbed 3 3  in the past 60 days to  5 94 As for the year ending January 2021  the consensus rose 3 7  in that time to  6 23  which also suggests year over year improvement of about 5  BBY will report again on February 26   Builders FirstSourceBuying a single homebuilder to capitalize on that strong industry is like putting all your drill bits in one pocket You never know what company specific or region specific factor could spring up and limit your profit potential  So if you re not absolutely positively certain your favorite homebuilder is the best way to take advantage  then you may want to go in a more general direction like Builders FirstSource   The company is a leading supplier of building products  prefabricated components and value added services for new residential construction  repair and remodeling It s part of the Building Products   Retail space  which is in the top 19  of the Zacks Industry Rank with a one year return of nearly 27   BLDR is the only Zacks Rank  1  Strong Buy  from that industry The stock easily outperformed its highly ranked industry by soaring more than 100  over the past year  It has also beaten the Zacks Consensus Estimate in 12 of the past 13 quarters For its third quarter  earnings per share of 72 cents beat the Zacks Consensus Estimate by 20   That was the fifth straight quarter that topped our expectations  The average surprise over the past four quarters is over 28  Revenue was more than 6  better than the Zacks Consensus Estimate at  1 98 billion Over the past three months  earnings estimates have been on the rise  The Zacks Consensus Estimate for the year ended last month has jumped 11 5  in that time to  2 04 For the year ending December 2020  analysts revised their estimates higher by 10 7  over the past three months to  2 18  This suggests year over year improvement of about 7  BLDR will report again on February 20 Photronics You may not know what photomasks are  but you re well aware of what they do  They are high precision quartz plates that contain microscopic images of electronic circuits  and they re a key element in the manufacture of semiconductors and flat panel displays In fact  it s such a big deal that it is its own industry  the Semiconductor Equipment   Photomasks space  And it s in the top 1  of the Zacks Industry Rank One of the big names in this space is Photronics  which jumped more than 47  over the past year and has met or beaten the Zacks Consensus Estimate for 10 straight quarters now Last month  PLAB reported fiscal fourth quarter earnings of 15 cents  which matched our estimates  Over the past four quarters  the company has an average surprise of more than 36  Revenue of  156 3 million topped the Zacks Consensus Estimate by more than 6  and marked the third beat in the past four quarters The result was also 8  better than last year and 13  more than the previous quarter  PLAB also mentioned that fourth quarter revenue has now advanced year over year for nine consecutive quarters For its fiscal first quarter  the company expects revenue between  146 million and  154 million with earnings per share of 13 cents to 18 cents Earnings estimates improved significantly over the past 60 days  The Zacks Consensus Estimate for this fiscal year  ending October 2020  has jumped 23  in that time to 91 cents Analysts currently expect earnings of  1 07 for next fiscal year  ending October 2021   which has advanced 12 6  from two months ago and suggests year over year improvement of 17 6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STock Analyst Reports For Microsoft  American Express   Others</t>
  </si>
  <si>
    <t>Friday  January 17  2020The Zacks Research Daily presents the best research output of our analyst team  Today s Research Daily features new research reports on 16 major stocks  including Microsoft  MSFT   American Express  AXP  and Fidelity National Information Services  FIS   These research reports have been hand picked from the roughly 70 reports published by our analyst team today You can see Microsoft s shares have outperformed the S P 500 over the past year   54 3  vs   23 3   and the Zacks analyst expects this momentum continuing on the back of a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and Sony is a woe  You can  Shares of American Express have gained  11 8  in the past three months against the Zacks Financial Miscellaneous Services industry s rise of  9 1   The Zacks analyst believes that its expanding presence in the business to business market and investment in technology should drive long term growth  Its revenue growth is driven by a strong brand  continued efforts toward building business in new growth verticals  shift toward digital  focus on initiatives and a strong economy  which are driving consumer spending  Its strong capital position and disciplined capital management by way of share buyback and dividend payouts are impressive However  the company s reward expenses have been increasing over the past many quarters  which weigh on margins  Cost of card member services has been increasing over the years  indicating higher engagement level across its premium travel services  You can  Fidelity National Information Services shares have gained  11 3  over the past six months against the Financial Transaction Services industry s rise of  10   The Zacks analyst believes that the company remains well positioned for growth backed by attractive core business with a recurring revenue model and several ongoing strategic initiatives Acquisition of Worldpay is likely to accelerate its growth by boosting presence in faster growing markets  Also  the deal will provide synergies of  700 million from revenue and cost savings over next three years  However  the company remains exposed to consolidation in the banking sector and significant competition from new entrants  Also  unsustainable capital deployment activities remain a concern  You can  Other noteworthy reports we are featuring today include Apple  AAPL   Goldman Sachs  GS  and Southern  SO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Adoption of Azure   Office 365 Aids Microsoft  MSFT 
American Express  AXP  Gains From Increased Billed Business
Acquisitions Support Fidelity  FIS  Amid Intense Competition
Featured Reports
Expanding Portfolio  Services Strength to Aid Apple  AAPL 
Per the Zacks analyst  expanding portfolio with the launch of new iPhones and Watch series 5 and Apple TV  bodes well for Apple s prospects 
Business diversification Aids Goldman  GS   Legal Woes Linger
Per Zacks analyst  business diversification is a favorable factor for Goldman  However  legal issues linger 
Southern Company  NYSE SO  Buoyed by Regulated Customer Growth
The Zacks analyst believes that increase in Southern s regulated business customer base will support its revenue growth but is concerned over timing and cost overrun related to Vogtle project 
Dominion  D  Gains from Investment  Share Dilution a Concern
Per the Zacks analyst Dominion s plans to invest  26B to strengthen its infrastructure in the next five years will boost performance but share dilution could adversely impact its earnings 
Boston Scientific s  NYSE BSX  Rising Product Uptake Drives Growth
The Zacks analyst expects Boston Scientific to maintain its robust growth momentum across its structural heart and urology arms banking on strong rollout of WATCHMAN  ACURATE and LithoVue 
Growing Revenues Aid  High Debt Hurts Global Payments  GPN 
Per the Zacks analyst  Global Payments gains from its healthy revenue stream on the back of buyouts  alliances and electronic payment transactions 
Restructuring  Cost Saving Efforts Support Barclays  LON BARC   BCS 
Per the Zacks analyst  Barclays  business simplifying and restructuring efforts will likely continue to help in improving efficiency 
New Upgrades
TC Energy  TRP  to Gain from C 30B Secured Growth Program
The Zacks analyst believes that TC Energy s C 30 billion of accretive growth projects should support the company s stated dividend growth commitment of 8 10  annually out to 2021 
Growing Demand for Live Programming Benefits Fox  FOXA 
Per the Zacks analyst  Fox is expected to gain traction from growing demand for live programming  which is relatively immune to growing competition from subscription based video on demand services 
Navistar s  NAV  Next eMobility Solutions to Boost Prospects
Per the Zacks Analyst  with its new business unit  Next eMobility Solutions  Navistar will move towards an electrified future with plans to launch medium duty electric trucks  going forward 
New Downgrades
Soft Margin at Segments Weigh on FEMSA s  FMX  Bottom Line
Per the Zacks analyst  FEMSA grapples with soft operating margins at FEMSA Comercio s Health and Proximity Divisions on operating expense deleverage  This is partly weighing on earnings performance 
Weak Demand  Higher Manufacturing Costs to Hurt DuPont  NYSE DD 
Per the Zacks analyst  soft demand across certain major end markets such as automotive and semiconductor will hurt DuPont s organic sales  Higher manufacturing costs will also weigh on its margins 
End Market Uncertainties to Hurt Altra Industrial  AIMC 
Per a Zacks analyst  Altra Industrial s  AIMC  performance will be hurt by difficult end market conditions in 2019 and 2020  Also  global economy related woes are concerning 
undefined undefined</t>
  </si>
  <si>
    <t xml:space="preserve">Asia Session  I Wanna Be A Trillionaire </t>
  </si>
  <si>
    <t xml:space="preserve">Financial markets put worries over the nuts and bolts of the U S  China trade agreement behind them within a day of the signing  getting back to the business of deploying the world s savings glut in a zero per cent interest rate world  That search for yield  unsurprisingly  pushed Wall Street equities to new record highs 
In the process  it welcomed Alphabet  NASDAQ GOOGL  to the trillion dollar market capitalisation club  The  gang of four  now comprising  Alphabet  Google   Apple  NASDAQ AAPL   Amazon  NASDAQ AMZN  and Microsoft  NASDAQ MSFT   For my part  I am hoping that the next member of the trillionaire club starts with a consonant  I can t create a witty acronym from three A s and an M 
The FOMO global recovery trade has now stared down a possible war in the Middle East  and a trade deal between the world s two largest economies inside the first three weeks of 2020  Whether it is built on solid or shaky foundations is a moot point  the momentum is clearly there for Q1 at least 
Further signs of the recovery made their presence felt in Asia this morning  Firstly trade bellwether Singapore saw a welcome bounce in its Balance of Trade and Non Oil Exports  The island state saw its trade balance rise to  4 75 billion in December  far outstripping an expected increase of  2 5 billion  Non Oil Exports for December jumped by 2 4  YoY versus an anticipated fall by 1 8  
China s much anticipated Q4 GDP rose by 6 1  YoY  exactly on official expectations  which was no great surprise  The doomsters were out in force  wailing that the increase in growth was the lowest in nearly 30 years  However  it was the accompanying Industrial Production and Retail Sales data for December that caught my eye  Industrial Production rose by a well above forecast 6 9   5 9  exp   while Retail Sales similarly outperformed  jumping by 8 0   7 8  exp   Capacity Utilisation also moved higher to 77 5  
The data adds to a procession of data from the Asian region in recent times  suggesting that the engine room of the world is slowly recovering its mojo  South Korea held interest rates at a record low of 1 25  this morning  and domestic demand remains sluggish across the region  Still  appreciating currencies against the US dollar leave much of the areas central banks room to cut further to support demand 
I fully acknowledge that all is not well with the world  as evidenced by the mass culling of interest rates by the world s central banks in 2019  A reckoning may come between financial markets and the concerns driving central bank monetary policy in 2020  But the final scene of the Emperor s New Clothes is unlikely to happen in Q1 or even H1 
Equities
Although Wall Street pushed to record highs overnight  China GDP nerves and the coming weekend have meant the party hasn t been as noisy across Asia  Regional markets are cautiously mixed  The Nikkei 225 has jumped 0 45   while China s CSI 300 and Shanghai Composite have sounded a more cautious tone  rising 0 20  and 0 30  respectively 
Looking across the region  the Kospi and Straits Times are flat  with the Hang Seng carving a modest 0 20  gain  Kuala Lumpur and Manila have risen 0 20  with Jakarta falling by the same 
A substantial data calendar in the US this evening  with JOLTS Job Openings  Michigan Consumer Sentiment  Industrial Production and Housing Starts has contributed to the wait and see mood  after what has been a quite action packed week 
Currencies
US Treasury yields edged higher as more excellent US Bank results hit the wires along with a slightly above expected Retail Sales  The combination was broadly supportive for the US dollar  which edged higher against other major currencies 
FX markets are becalmed in Asia with most majors unchanged from New York  EUR USD is at 1 1135  GBP USD is at 1 3070 while USD JPY has edged through 110 00 to 110 15  USD CNH has fallen 50 points to 6 8720 after China s data passed without incident  but seems destined to trade between 6 8500 and 6 9000 over the coming days 
Currency markets appear locked and loaded for the weekend 
Oil
Oil coat tailed the equity markets renewed wave of economic optimism overnight  with both Brent crude and WTI recording solid rallies  Brent rose by 1 20  to  64 70 a barrel  and WTI rose by 1 50  to  57 75 a barrel 
Some profit taking  post the New York session  has been evident in Asia today  Both contracts are edging lower by about 20 cents a barrel  Brent crude falling to  64 50 and WTI to  57 55 a barrel respectively  Oil markets are seemingly content to take their direction from the US data prints tonight 
Gold
A stronger US dollar and higher US Treasury yields saw gold retreat slightly overnight  falling 0 20  to  1551 85 an ounce in a directionless session  Weekend risk hedging by Asian traders has seen gold climb five dollars to  1557 00 this morning  but the rally lacks momentum 
Gold has failed numerous times over the past week ahead of the  1562 00 area  and gold s malaise is unlikely to unless we see a strong move through that  Interim support lies at  1548 00 with more important support remaining around  1535 00 an ounce </t>
  </si>
  <si>
    <t>Deconstructing FAANG</t>
  </si>
  <si>
    <t xml:space="preserve">Lifetime highs  all across the board  How about that  The fabled FAANG stocks have apparently busted into two groups  The first  Facebook   Apple and Google  are all persistently  consistently pushing higher  virtually with no exceptions  It s just a QE4 lovefest  and the Fed bux are flowing directly into the Buy orders to power these to lifetime highs every single day 
GOOGL
The other two  however  seem to be saying  NA    because their behavior is far choppier  NFLX and AMZN  shown below  have enjoyed recent gains  it s true  but unlike the trio above  they are nowhere near lifetime highs  and their price movement has been more sporadic in recent months </t>
  </si>
  <si>
    <t xml:space="preserve">Buy Google Parent Alphabet Stock At Its New  1 Trillion Market Cap </t>
  </si>
  <si>
    <t xml:space="preserve">Shares of Google parent Alphabet  NASDAQ GOOGL  Inc    NASDAQ GOOG   have jumped 9  in 2020 to crush the S P 500 and help it ascend into the  1 trillion market cap club  which it entered Thursday for the first time  The firm remains one of the most important and powerful companies in the world  sparking fear of government regulation 
The Quick Search   
Google went public back in 2004 and Alphabet was created in 2015 to separate its core search engine and digital advertising business from some of its more futuristic ventures such as self driving car technology  Investors should note that there are two classes of shares  non voting right GOOG   NASDAQ GOOG   vs  GOOGL  which carry one vote each 
Alphabet became the fourth U S  company ever to reach  1 trillion in market value Thursday  joining current members Apple   NASDAQ AAPL   and Microsoft   NASDAQ MSFT   and brief and former member Amazon   NASDAQ AMZN    Alphabet s recent climb comes after the company announced in early December that its co founders  Larry Page and Sergey Brin  would step down 
Sundar Pichai  who used to run Google took over as CEO of both Google and Alphabet  Pichai took over as Alphabet faces increased regulatory scrutiny and political backlash for its outsized control over the spread of information and other practices 
But it is this strength that makes the company so attractive to investors  Google currently controls over 70  of U S  search advertising and 38  of total digital ad spending  well ahead of second place Facebook   NASDAQ FB    The company has  of course  diversified its business to try to make more money outside of advertising  which currently accounts for roughly 84  of total revenue 
Alphabet has expanded its cloud computing reach  which includes a new cloud gaming service called Stadia that could prove to be a hit down the road in the  150 billion global gaming industry  Google also operates a cloud business on both an enterprise and consumer facing level  And the firm continues to invest heavily in order to try to compete long term alongside cloud giants Amazon and Microsoft 
Additional Fundamentals
GOOGL stock has surged 28  in the last six months to crush the S P 500 s 11   The recent climb has pushed its valuation up  GOOGL is currently trading at 26 3X forward 12 month earnings estimates  which marks a premium compared to Apple and the S P 500 
But investors have always been willing to pay a premium for Google shares against the iPhone giant and the index  Plus  Google has traded as high as 28X in the last 12 months and it rests no too far above its five year median of 25 1X 
Wall Street also wonders  perhaps more than ever  if and when the company will pay a dividend  The firm is currently resting on a  117 billion pile of cash and its free cash flow is staggering 
On top of that  Deutsche Bank  DE DBKGn  analysts  their price target on Alphabet stock to  1 735 per share  pointing to the new CEO s potentially  shareholder friendly  approach  This would mark a roughly 20  increase from Thursday s levels 
Bottom Line
Looking ahead  our Zacks estimates call for Alphabet s Q4 2019 revenue to climb 21   with fiscal 2020 projected to jump 18 1  above our 2019 estimates to reach  156 73 billion  GOOGL s EPS figures are projected to climb 6 6  and 17 5   respectively in 2019 and 2020 
Google  which is set to report its Q4 financial results on February 3  is a Zacks Rank  2  Buy  at the moment  based on its positive earnings revision activity  Some investors might want to wait for a pullback  but with the market cruising along for now driven by Alphabet  Apple  and others it s unclear when that will b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Which Stocks Are In The  1 Trillion Club </t>
  </si>
  <si>
    <t xml:space="preserve">The  1 Trillion Valuation Club is one of the most exclusive groups on Wall Street  and it just added its newest member  Alphabet Inc    NASDAQ GOOGL    Google s parent company is now the fourth publicly traded company worth  1 trillion 
iPhone maker Apple   NASDAQ AAPL   became the first public company to pass the  1 trillion mark back in August 2018  E commerce giant Amazon   NASDAQ AMZN   was the second  but has since dropped below the trillion dollar level 
Other current members include Microsoft   NASDAQ MSFT   and Saudi state oil giant Aramco  SE 2222   which recently went public  shares trade on Saudi Arabia s Tadawul stock exchange  Social media behemoth Facebook   NASDAQ FB   could become the next trillion dollar public company  its current valuation sits at roughly  630 billion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ch Daily  GOOGL  AMZN  AAPL  TSM  FB  MSFT</t>
  </si>
  <si>
    <t xml:space="preserve">Alphabet   NASDAQ GOOGL   hits a trillion dollar valuation  Amazon   NASDAQ AMZN   sees challenges in India  Apple   NASDAQ AAPL   continues its acquisitions with continued analyst support  Taiwan Semiconductor   NYSE TSM   posts encouraging results  Facebook   NASDAQ FB   gets sued and Microsoft   NASDAQ MSFT   targets carbon negative in this edition of the Tech Daily  Here are the details  Alphabet Hits a Trillion Dollar ValuationAlphabet has been trading more or less in line with the S P 500 over the past year  but a spate of analyst notes this month from Evercore  Deutsche Bank  DE DBKGn  and the like displaying renewed confidence in its ability to grow ad revenue and maintain market share  its reasonable valuation  improved cloud competitiveness  better financial management  new leadership that could improve transparency in the way results are reported and ability to handle regulatory pressures have encouraged investors There is also the hope of a dividend or share buyback  particularly because the bulk of Pichai s earnings is tied to share prices  Of course  Alphabet remains very much a growth company despite its size  so direct returns to shareholder may not materialize  But the potential is there So  as the U S  Department of Justice and Federal Trade Commission watch  this 22 year old company  originally known as Google  made the magic number Only two other technology companies  Apple and Microsoft are ahead of it  Apple at around  1 38 trillion and Microsoft at around 1 29 trillion  Amazon is close behind at  931 1 billion and Facebook at a distant fifth position with a market cap of  632 4 billion  If anything  this is a reflection of the way the world is moving toward a more digitized  technological future where tech is what we value the most and knowhow is what we tend to invest in India Isn t Impressed with Amazon s Billion Dollars We are going to use our global footprint to export outside of India  10 billion of Make in India goods by the year we are going to do that by the year 2025   Bezos  statement may have aroused cheer from the seller group he was addressing But it was a different story outside that meeting  Praveen Khandelwal  secretary general of the confederation of all India traders said  translated from Hindi    Today the investment that he has announced of  1 billion in India  that is not an investment but it is a formula of crushing the retail trade of the country that he has given to Indian companies  More concerning was what Indian trade minister Piyush Goyal said  because it reflects the government s stand   They may have put in a billion dollars but then if they make a loss of a billion dollars every year then they jolly well have to finance that billion dollars So it s not as if they are doing a great favor to India when they invest a billion dollars  Presumably referring to the  802 million in losses it made for the year ending March 2019  he said   How can a marketplace make such a big loss  unless they are indulging in predatory pricing or some unfair trade practices  These are real questions that need answers  Some news agencies had reported that Bezos would meet with the Indian Prime Minister to alleviate concerns  but it appears that the company couldn t secure an appointment The Competition Commission s recently released study on e commerce that has the provisions to punish anticompetitive practices   Any potentially anti competitive unilateral conduct of platforms or platforms  vertical arrangements with sellers service providers will receive enforcement attention  Here s my takeaway  The government is taking a tough stand publicly because there s a real need to keep the voter base happy at this juncture and its study equips it to take such a stand  The trader body has alluded to tax evasion through deep discounts and subsequent losses  with small traders suffering as a by product  This isn t a matter the government can take lightly  so an investigation will take place 
At the same time  investigations don t happen overnight  so this isn t the time for horse trading  which is likely why the government meeting isn t happening now  The real challenge from the government  and its real answer to small traders is Reliance s JioMart  which is getting ready to launch  So once all that s in the play  there will be things to study and talk about Apple Gets Another Analyst Thumbs UpCanaccord Genuity analyst Michael Walkley became the latest in a series of analysts putting out positive notes on Apple  He maintains his Buy rating while increasing his price target from  275 to  355  iPhone revenue estimates for 2019  2020 and 2021 were bumped up from a respective  139 billion   143 billion and  147 billion to a respective  141 billion   152 billion and  159 billion Commending the ecosystem approach  the analyst said that the expansion of the installed base from the current 1 4 billion devices globally  helped by the 5G upgrade cycle and resurgent growth in China  would help higher margin services revenue grow faster than the company to touch a new high  He therefore expects services revenue to double from the 2016 level in 2020  with new services like Apple News   Apple Card and Apple TV pushing total subscribers to 500 million So the  strong trends across all business lines should continue through 2021  Apple Buys Strategic AI StartupMicrosoft co founder Paul Allen founded a little startup called The Allen Institute for AI  AI2   which is basically an incubator for AI startups and has attracted funding from a number of institutions including Madrona  Sequoia  Kleiner Perkins and Two Sigma Ventures  Now GeekWire is reporting that one of their startups called Xnor ai has been picked up by none other than Apple for around  200 million Employees from the Seattle based outfit are already moving to Apple s AI unit in the same city  They will help Apple dabble with the idea of running AI algorithms on user devices rather than distant servers  thus improving processing speed and enhancing security privacy  They also reportedly have experience in developing image recognition software Apple buys one of these small companies every two three weeks  so it s natural that they don t have much more to share on the topic  But it s worth noting that it has developed an appetite for AI companies of late  with a focus on talent and intellectual property TSM Posts Encouraging ResultsTaiwan Semiconductor reported earnings of 73 cents in the fourth quarter  which was a penny ahead of the Zacks Consensus Estimate  Revenue of  10 39 billion was up 10 6  sequentially and 10 5  year over year  The company was expecting  10 2 billion High end smartphones  initial 5G deployment and high performance computing related applications using its 7 nanometer technology drove results  Its advanced nodes are likely to remain a competitive advantage for the company given its capacity  yield rates  execution and a customer base that includes Apple and Advanced Micro Devices   NASDAQ AMD    Intel s   NASDAQ INTC   constraints will be further benefit AMD  and therefore also TSM The company is forecasting first quarter revenue  10 2  10 3 billion  compared with  7 1 billion a year ago  driven by the continued ramp up of 5G smartphones  Its capex is expected to be  14 15 billion this year  up from its earlier forecast of  14 15 billion  It spent  14 9 billion in 2019 Management stated that the foundry segment would post revenue growth of 17  in 2020  outpacing the 8  growth expected of the industry Facebook Lawsuit A class action lawsuit  accusing the company of selective denial of developer access to certain apps driving them to losses or extinction was filed in the U S  District Court for the Northern District of California  The plaintiffs are Reveal Chat HoldCo LLC  USA Technology and Management Services  former peer to peer site Cir cl and former identity verification provider Beehive Biometric  They are seeking unspecified damages and the surrender of Mark Zuckerberg s controlling shares  They are also calling for a disinvestment of WhatsApp and Instagram  arguing that their integration into Facebook will foreclose competition Microsoft Targeting Carbon Negative by 2020Microsoft has been carbon neutral since 2012  but it has now set the target of going carbon negative across its direct emissions and supply chain by 2030  It has been developing carbon removal technology and has now created a  Climate Innovation Fund   which will invest  1 billion over the next four years to speed up development of the technology  It is also committed to using renewable energy in all of its operations within five years The company has also launched a sustainability calculator designed to show its cloud customers the environmental benefit of moving their workloads to the cloud  It will show the carbon impact of moving different workloads to the cloud using the products it will introduce over the next few years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Google Joins The Trillion Dollar Club  Who s Next </t>
  </si>
  <si>
    <t xml:space="preserve">Alphabet  NASDAQ GOOGL   aka Google  GOOGL   just became the 3rd publicly traded US company to reach  1 trillion market capitalization  Apple  AAPL  was the first to hit it in August of 2018  then Microsoft  MSFT  in April of 2019  and today its Google  Who will be next to join the Trillion Dollar Club  TDC  
Amazon  AMZN 
There are a few companies that fit the pitch  but based on current valuations  Amazon  AMZN  looks to be the closest to hitting the  1 trillion valuation  The stock has traded right up to this mark but has yet to pass it  AMZN traded sideways through much of 2019 with 2 EPS misses not helping the share price 
Amazon controls the growing ecommerce market as well as the cloud computing space  Both spaces have a massive growth outlook  and Amazon stands to gain the most  December quarter earnings are coming up on January 30th  and this may be just the catalyst it needs  It will only take another 7 5  boost for AMZN to join its cohorts in the Trillion Dollar Club Amazon com  NASDAQ AMZN   Inc  Market Cap   Facebook  NASDAQ FB   FB  and Alibaba  NYSE BABA   BABA  are next on the list of potential TDC members 
Facebook  FB 
Facebook is the largest social media company in the world  2 2 billion people around the globe use one of Facebook s family of services daily  At the same time  2 8 billion utilize one of these at least once a month  whether it be Instagram  WhatsApp  Messenger  or Facebook  That means that 36  of the world population uses one of FB s platforms monthly  and more than 28  use one of these daily 
It is safe to say that Facebook has a firm grip on the social media market  The company will continue expanding its businesses to digitalizing economies like Southeast Asia and Africa  as well as further monetize its current users  Facebook is also at the forefront of virtual reality  VR  with its Oculus acquisition  This company will continue broadening its reach with investments in its core competencies and strategic acquisitions  It will not be long before FB hits  1 trillion Facebook  Inc  Market Cap   Alibaba  BABA 
The Amazon of the East has been largerly overlooked by investors because of the US China trade conflict s implications  Alibaba controls the ecommerce market as well as the cloud computing space in the world s second largest economy  by GDP  
Alibaba  when compared to Amazon  is trading at a substantial discount  The firm not only sports wider margins and a larger growth outlook  but it is actually more profitable than Amazon  BABA is well on its way to the Trillion Dollar Club Alibaba Group Holding Limited Market Cap   Take Away
 1 trillion is an incomprehensible amount of money  There is less than  1 5 trillion circulating in the US today  and if you want to visualize this amount of cash  think of a Walmart  NYSE WMT   WMT  filled completely with double stacked pallets of  100 bills  The companies that make it to this size are too big to fail or get acquired  These tech giants will continue to consume smaller firms and expand their product offerings until the SEC or FTC breaks them up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signs deal with Julia Louis Dreyfus</t>
  </si>
  <si>
    <t xml:space="preserve">Julia Louis Dreyfus signs a multiyear overall deal with Apple s  AAPL  0 5   new streaming platform and will develop exclusive content as both an executive producer and a star 
Financial terms weren t disclosed 
Former HBO CEO Richard Plepler recently inked a five year production pact with Apple TV   Plepler greenlit Louis Dreyfus  acclaimed Veep series while he was heading the premium cable network 
Sources say the Louis Dreyfus deal was already in negotiations while Plepler was finalizing his deal </t>
  </si>
  <si>
    <t>Apple s fight with Trump and the Justice Department is about more than two iPhones</t>
  </si>
  <si>
    <t xml:space="preserve">President Donald Trump and the nation s top lawyer are facing off against Apple  the most valuable American company The fight is currently over two password protected phones It s the latest episode in the debate over whether law enforcement should have more access to private data </t>
  </si>
  <si>
    <t>Slippery slope  Online privacy activist defends Apple s refusal to unlock iPhones for the FBI</t>
  </si>
  <si>
    <t xml:space="preserve">Apple is right to refuse the Justice Department s requests to unlock iPhones belonging to a shooting suspect  said Roger McNamee  If they create a backdoor for law enforcement  they re effectively creating a backdoor for everyone   said the online privacy activist McNamee  an early Facebook investor   has in recent years become a fervent Big Tech critic  Though he has generally praised Apple for its user data policies </t>
  </si>
  <si>
    <t>IPhone Maker Wades Into Electric Cars With Fiat Joint Venture</t>
  </si>
  <si>
    <t xml:space="preserve"> Bloomberg     Hon Hai Precision Industry Co   the iPhone assembler that s part of Foxconn Technology Group  plans to establish a joint venture with Fiat Chrysler Automobiles NV to develop and make electric vehicles in China 
Hon Hai and its subsidiaries will hold a 50  stake in the venture  and Fiat Chrysler will hold the rest  the Taiwanese company said in an exchange filing  While the two companies have yet to sign a formal agreement  they plan to target the China market first and consider exporting cars later 
The two aim to ink the agreement in the first quarter  according to a person familiar with the matter  and Hon Hai s Hong Kong listed unit FIT Hon Teng will also be involved  A Fiat Chrysler representative didn t immediately comment beyond the filing 
 Hon Hai will be responsible for design  components and supply chain management   Chairman Young Liu told Bloomberg News in a text message  adding that the company will not get into car assembly  The manufacturer expects the automotive business to account for 10  of overall sales in the long run  according to Liu  and the new venture will have little impact on Hon Hai s earnings this year 
Hon Hai and Fiat Chrysler are focusing on the China market because of sheer volume  Liu said  While consumers in the country buy more electric vehicles than anywhere else in the world  sales have slumped since the government pared back subsidies amid a broader market downturn in demand 
Hon Hai relies on Apple Inc  NASDAQ AAPL   for about half of sales  Past attempts to diversify its product lines have not been entirely successful  The company tried to invest in a number of electric vehicle ventures before  but none has borne any fruit </t>
  </si>
  <si>
    <t>Apple and Tesla may be market darlings  but hedge funds are betting big they ll collapse</t>
  </si>
  <si>
    <t xml:space="preserve">Tesla doubters pushed the dollar amount of its equity borrowed to sell short to  14 5 billion on Wednesday  making it the most shorted American equity But Tesla s restored reign as the most shorted U S  equity was short lived after Apple reclaimed its place at No  1 on Thursday  Looking at short selling as a percentage of total shares available for trading reveals a different picture  Only 1  of Apple s is sold short versus about 20  at Tesla </t>
  </si>
  <si>
    <t>Here s Why Apple Paid  200 Million for an AI Startup</t>
  </si>
  <si>
    <t xml:space="preserve">It s no secret that Apple  NASDAQ AAPL  has spent a great deal of time  money  and resources to make its devices    particularly the iPhone    smarter using artificial intelligence  AI   One of the factors that differentiates Apple from the other companies developing the technology is its consistent commitment to data privacy  To advance that agenda  Apple has focused on on device AI rather than taking a more cloud centric approach  which helps explain the company s latest acquisition 
Apple has reportedly acquired AI start up Xnor ai for about  200 million  according to a report from GeekWire  citing  sources with knowledge of the deal   Xnor specializes in developing complex AI systems that are extremely efficient  able to use minimal amounts of power and run locally on devices like smartphones rather than by transmitting information to remote data centers  The company has also created algorithms that specialize in capturing and processing images on small devices  a computing intensive task that has historically been accomplished in the cloud 
Cutting edge AI tech
The technology developed by Xnor has already been used in a variety of applications  It was integrated by smart camera company Wyze in its  person detection  feature before being unceremoniously removed recently  due to the unexpected termination of our agreement with our AI provider   undoubtedly the result of Xnor being acquired by Apple  The company is also developing an application that would help improve inventory management by monitoring shelves in retail stores  Previous advances include the development of an AI chip that can run for years using a tiny battery or even a small solar powered cell 
The technology Apple is gaining could be used to improve future versions of the iPhone by augmenting its existing camera capabilities  or it could be used by developers to create apps as part of the company s Core ML  machine learning  toolkit  It also continues a multiyear push by Apple to run AI on its devices as a way to help ensure the privacy of its users 
The cloud versus the edge
Deep learning  a branch of AI research  involves amassing huge amounts of data and collecting it in a central location in the cloud for processing  Historically  this has been necessary because the process is computationally intensive and requires complex calculations  and the sheer volume of data can be enormous  Apple s stance on data privacy is well documented  one the company wasn t willing to forego in order to keep up with its big tech rivals in the race for AI 
As a result  Apple has taken a different path  Over the years  the company has focused more on developing the next generation of AI systems that rely more on using minimal information and processing the data on the device itself  called at the edge or simply edge computing  rather than sending user information to the cloud 
It s still necessary for Apple to process some of its data in the cloud  but the company obscures personally identifiable information using a process known as differential privacy  In order to protect user information  the technology injects  noise  or random data into the information it collects before sending it to Apple s servers  which helps anonymize the data and protect the user s identity 
Not the first time
This isn t the first such small AI focused company Apple has acquired  In 2016  the company acquired AI start up Turi  a company that created AI based tools for app developers that could scale to a large number of users  This became an integral part of Apple s Core ML app developer frameworks 
Apple will no doubt continue to acquire smaller AI companies to augment its internal AI efforts  particularly when it comes to the area of data privacy  and we ll no doubt see the integration of this technology into Apple s products in the coming months and years </t>
  </si>
  <si>
    <t>Zcash Poised to Finally Have Private Transactions on Mobile With SDK Release</t>
  </si>
  <si>
    <t xml:space="preserve">The for profit developer behind Zcash  ZEC   Electric Coin Co   ECC   has released on Jan  15 a set of resources to facilitate the implementation of shielded transactions on mobile  This builds on early tests in 2019 conducted after the Sapling upgrade 
The developer released a complete set of Software Development Kits  SDK  versions for both Android and iOS  While the former was an update of the 2019 version  now supporting the Zcash mainnet  the latter was created anew to provide equivalent functionality for Apple  NASDAQ AAPL  devices </t>
  </si>
  <si>
    <t>The Zacks Analyst Blog Highlights  AAPL  JNJ  PG And AXP</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Apple Inc    NASDAQ AAPL    Johnson   Johnson   NYSE JNJ    The Procter   Gamble Co    NYSE PG   and American Express Co    NYSE AXP   Here are highlights from Thursday s Analyst Blog 4 Must Buy Dow Stocks Ahead of Earnings Reports This MonthU S  stock markets are northbound since the beginning of this year after a fabulous 2019  marking the best performance in six years  Maintaining this momentum  all three major stock indexes   the Dow  the S P 500 and the Nasdaq Composite   have already recorded fresh all time highs in January  On Jan 15  the Dow achieved a milestone closing above the technical barrier of 29 000 for the first time Dow s Performance in Fourth QuarterThe 30 stocks Dow Index  popularly known as Wall Street s blue chip index  rallied 22 3  in 2019  This was an excellent performance after a disappointing 2018 when it had lost nearly 6   In the fourth quarter  the Dow gained 6  The last three months of the year were quite promising for the Dow as the U S  China trade war finally seemed to ease and strong economic data boosted investors  sentiments  At the beginning of the quarter  deputy level delegation from the United States and China started negotiating on trade issues and agreed to sign a phase one  trade deal The United States halted the scheduled tariff hikes and abandoned imposing tariffs on a new set of products  China  on its part  promised to buy more agricultural products and comply with U S  intellectual property rights  Buoyed by these positives  the Dow reached a milestone  closing above 28 000 for the first time on Nov 15 Dow Maintains MomentumThe blue chip index has maintained last year s momentum since the beginning of 2020  Year to date  the index has gained more than 1 7   On Jan 15  it ended above 29 000 for the first time  This means the Dow took just three months to complete the journey from 28 000 to 29 000 On Jan 15  the Dow closed at 29 030 22  well above its 50 day and 200 day moving averages of 28 165 88 and 26 877 94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4 Top Dow Stocks Set to Beat Earnings EstimatesAt this stage  it will be prudent to invest in Dow stocks with a favorable Zacks Rank and positive   Strong earnings results will likely ensure a northbound move in the stock prices of these companies in the near term We have narrowed down our search to four Dow companies slated to release their earnings results this month  Each of these stocks carries either a Zacks Rank  1  Strong Buy  or 2  Buy   You can see  Our research shows that for stocks with the combination of a Zacks Rank  3 or better and a positive Earnings ESP  the chance of an earnings beat is as high as 70   You can uncover the best stocks to buy or sell before they re reported with our  Apple Inc  designs  manufactures and sells iPhone  iPad  iPod  Apple TV  Mac personal computers  Apple Watch  HomePod and AirPods  These devices are powered by software applications including iOS  macOS  watchOS and tvOS operating systems  The Zacks Rank  1 company has an Earnings ESP of  4 08  for the first quarter of fiscal 2020  ended December 2019  Apple has an expected earnings growth rate of 16  for the current year  ending September 2019   The Zacks Consensus Estimate for the current year has improved 0 9  over the last 60 days  The trailing four quarter positive earnings surprise is 3 6   on average  Apple is set to release earnings results on Jan 28  after the closing bell Johnson   Johnsonresearches and develops  manufactures  and sells various products in the health care field worldwide  It operates in three segments  Consumer  Pharmaceutical  and Medical Devices  The Zacks Rank  2 company has an Earnings ESP of  0 77  for fourth quarter 2019 Johnson   Johnson has an expected earnings growth rate of 4 8  for the current year  The last four quarter positive earnings surprise is 4 3   on average  Johnson   Johnson will release earnings results on Jan 22  before the opening bell The Procter   Gamble Co provides branded consumer packaged goods to consumers in North and Latin America  Europe  the Asia Pacific  Greater China  India  the Middle East  and Africa  It operates in five segments  Beauty  Grooming  Health Care  Fabric   Home Care  and Baby  Feminine   Family Care  The Zacks Rank  2 company has an Earnings ESP of  0 91  for the second quarter of fiscal 2020  ended December 2019  Procter   Gamble has an expected earnings growth rate of 9 3  for the current year  ending June 2019   Positive earnings surprise for the trailing four quarters is 4 9   on average  The Procter   Gamble will release earnings results on Jan 23  before the opening bell American Express Co  provides charge and credit payment card products and travel related services to consumers and businesses worldwide  It operates through three segments  Global Consumer Services Group  Global Commercial Services  and Global Merchant and Network Services  The Zacks Rank  2 company has an Earnings ESP of  0 21  for fourth quarter 2019 American Express has an expected earnings growth rate of 10 9  for the current year  The Zacks Consensus Estimate for the current year has improved 0 3  over the last 60 days  American Express is set to release earnings results on Jan 24  before the opening bell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3 Value Stocks Around 52 Week Highs </t>
  </si>
  <si>
    <t xml:space="preserve">Investors don t tend to look for value in a market that s consistently making new highs  This is the time for exciting momentum names  not good old dependable stocks that set your mind at ease But what if you could have both  What if you could find value stocks that are also rising along with the market  You can  There s a screen called  that can help you find the best of both of those worlds Specifically  it looks for Zacks Rank  1s or  2s  Strong Buys and Buys  respectively  along with a Zacks Value Score of  A   It also wants price as a percentage of the 52 week high low range to be greater than or equal to 95 Here are three names that recently passed the test for this screen Best Buy Co  NYSE BBY    BBY Best Buy Co   BBY  is one of those  exceptions  in retail  You know  a mostly brick and mortar company that managed to survive in  the world according to Amazon  However  it s doing much more than just getting by  BBY is prospering  The stock has jumped more than 62  over the past year and is the only name from the Retail   Consumer Electronics industry with a Zacks Rank  2  Buy  If you re willing to drop  2500 on a 75  TV even though your current 65  one works just fine  you re going to want to see it in person before committing  And that s when Best Buy has you Because you re certainly going to want a new sound system to go with that TV  It s right over there  And since you ve already spent all this money  what s another  400 for one of those Apple  NASDAQ AAPL  Watches you ve been thinking about  Or maybe a Nintendo Switch  Or both BBY has beaten the Zacks Consensus Estimate for eight straight quarters now  Most recently  it reported fiscal third quarter earnings of  1 13  which topped our estimates by nearly 8 7  and jumped 21 5  from last year The top line also beat our expectations and improved 1 7  year over year to nearly  9 8 billion The quarter was good enough for BBY to lift its outlook for fiscal 2020  It now expects enterprise revenue between  43 2 billion and  43 6 billion  which is up slightly from the previous range of  43 1 billion to  43 6 billion Furthermore  non GAAP diluted EPS is now between  5 81 and  5 91 instead of  5 60 to  5 75   Looking even further in the future  BBY expects enterprise revenue of about  50 billion by 2025  thanks in large part to its Best Buy Health and an ongoing supply chain transformation as it embarks on its  Building the New Blue  Chapter Two  strategy Analysts picked up on the company s confidence for the future  The Zacks Consensus Estimate for the year ending this month has climbed 3 3  in the past 60 days to  5 94 As for the year ending January 2021  the consensus rose 3 7  in that time to  6 23  which also suggests year over year improvement of about 5  BBY will report again on February 26   Builders FirstSource  BLDR  Buying a single homebuilder to capitalize on that strong industry is like putting all your drill bits in one pocket You never know what company specific or region specific factor could spring up and limit your profit potential  So if you re not absolutely positively certain your favorite homebuilder is the best way to take advantage  then you may want to go in a more general direction like Builders FirstSource  BLDR    The company is a leading supplier of building products  prefabricated components and value added services for new residential construction  repair and remodeling It s part of the Building Products   Retail space  which is in the top 19  of the Zacks Industry Rank with a one year return of nearly 27   BLDR is the only Zacks Rank  1  Strong Buy  from that industry The stock easily outperformed its highly ranked industry by soaring more than 100  over the past year  It has also beaten the Zacks Consensus Estimate in 12 of the past 13 quarters For its third quarter  earnings per share of 72 cents beat the Zacks Consensus Estimate by 20   That was the fifth straight quarter that topped our expectations  The average surprise over the past four quarters is over 28  Revenue was more than 6  better than the Zacks Consensus Estimate at  1 98 billion Over the past three months  earnings estimates have been on the rise  The Zacks Consensus Estimate for the year ended last month has jumped 11 5  in that time to  2 04 For the year ending December 2020  analysts revised their estimates higher by 10 7  over the past three months to  2 18  This suggests year over year improvement of about 7  BLDR will report again on February 20 Photronics  PLAB You may not know what photomasks are  but you re well aware of what they do  They are high precision quartz plates that contain microscopic images of electronic circuits  and they re a key element in the manufacture of semiconductors and flat panel displays In fact  it s such a big deal that it is its own industry  the Semiconductor Equipment   Photomasks space  And it s in the top 1  of the Zacks Industry Rank One of the big names in this space is Photronics  PLAB   which jumped more than 47  over the past year and has met or beaten the Zacks Consensus Estimate for 10 straight quarters now Last month  PLAB reported fiscal fourth quarter earnings of 15 cents  which matched our estimates  Over the past four quarters  the company has an average surprise of more than 36  Revenue of  156 3 million topped the Zacks Consensus Estimate by more than 6  and marked the third beat in the past four quarters The result was also 8  better than last year and 13  more than the previous quarter  PLAB also mentioned that fourth quarter revenue has now advanced year over year for nine consecutive quarters For its fiscal first quarter  the company expects revenue between  146 million and  154 million with earnings per share of 13 cents to 18 cents Earnings estimates improved significantly over the past 60 days  The Zacks Consensus Estimate for this fiscal year  ending October 2020  has jumped 23  in that time to 91 cents Analysts currently expect earnings of  1 07 for next fiscal year  ending October 2021   which has advanced 12 6  from two months ago and suggests year over year improvement of 17 6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SMC s Strong Earnings Emphasizes Semiconductor Trends</t>
  </si>
  <si>
    <t xml:space="preserve">Semiconductors have seen a resurgence back into growth as the cyclicality of the segment is turning in its favor  The recent rally in the semi space is related to the 5G rollout and the revival of hyperscaling  Q4 earnings are on the horizon  and semis are on deck 
Taiwan Semiconductor Manufacturing Company aka TSMC   NYSE TSM    kicked off earnings for chip makers on a positive note this morning  TSMC is the largest semiconductor foundry in the world  partnering with almost every major chipmaker  and can shed some light on what to expect from semi earnings moving forward  Following TSMC s robust Q4 results propelled top semiconductor stocks in morning trading 
With the 5G rollout underway  it should come as no surprise that the most significant growth drivers for TSMC in 2019 were related  These drivers included smartphones  49  of sales  and Internet of Things  IoT   which saw a year over year topline appreciation of 12  and 33   respectively 
TSMC s 4th quarter revenue was driven by smartphone chips  and the rise of its 7nm chip  smallest in commercial use  has begun to push high performance computing  data centers  demand  7nm chip manufacturing is the largest revenue driver for this firm  and TSMC is now working on 5nm chips  which should be in commercial production by H2 of 2020 and will sizably enhance chips capabilities 
The ability to make 7nm and 5nm chips is going to drive the next wave of hyperscaling  which appears to have already started  Hyperscaling is a computing company s ability to effectively scale with demand  These new chips will allow cloud computing and AI firms to achieve capabilities not yet seen  This should drive a substantial amount of demand for these types of chips 
TSMC s largest customers include smartphone giants like Huawei and Apple  NASDAQ AAPL  as well as top chipmakers like AMD   NASDAQ AMD    Nvidia   NASDAQ NVDA    Broadcom   NASDAQ AVGO    and Qualcomm   NASDAQ QCOM    Below illustrate how these stocks have performed over the past 52 weeks 
What s Priced In 
As a whole  the semiconductor space has been pricing in forecasted growth for this year and next  The demand driven by 5G technology is propelling AVGO and QCOM  The resurgence of hyperscaling is driving AMD and NVDA  The question is whether investors and traders have traded these stocks above their intrinsic value or if they have more room to run 
The two hyperscaling plays  AMD and NVDA  are trading at very rich multiples  It wouldn t take much for these stocks topple over  Forward guidance is going to be crucial when these companies report in the coming weeks  as this will likely dictate the price action 
AVGO and QCOM are trading at much more reasonable valuations when compared to the broader segment  but are both anticipating to see negative year over year EPS change  Despite the negative earnings  there is still a lot of potential in these equities  Change in management guidance will again be critical for a directional move on these stocks 
Below are Zacks Consensus estimates on the key semi earnings in the coming weeks 
Take Away
TSMC is the backbone of chip making as it manufactures roughly 50  of semiconductors globally  This firm s latest earnings gives us some insight into the tech trends we should be expecting going into 202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ternet Commerce Outlook  Weak Earnings Outlook   Rich Valuation</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Echos  Google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commerce is developing into a major trend as are chatbots that facilitate back end operations and customer care D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necessitating deep discounting  which keeps prices down A peculiarity of the market is Amazon s  AMZN  complete dominance in the U S  and its growing presence in other important markets  This is driving some traditional players to partner with Amazon and others to partner with Alphabet s  GOOGL  Google to fill technology gaps  Expedia  NASDAQ EXPE   EXPE   eBay  EBAY   and Chinese companies Alibaba  NYSE BABA   BABA  and JD com  JD  are other significant players Here are the three major themes in the industry Both ecommerce pureplays and traditional retailers branching into ecommerce realize the importance of physical presence because it is only proximity to a consumer that can facilitate quick delivery  So all retailers are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In the near future  more and more retailers will harness big data to boost their prospect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Recent research shows that experiential retail will become more of a thing in the near future as technology companies collaborate with retailers to help these technologies go mainstream  This is likely to be an important area of investment for retailers  The bigger marketplaces will be able to offset some of the increased investment with a focus on advertising  which carries higher margins Zacks Industry Rank Indicates Near Term PressuresThe Zacks Electronic   Commerce Industry is a 29 stock group within the broader Zacks Retail And Wholesale Sector  It carries a Zacks Industry Rank  213  which places it at the bottom 16  of more than 250 Zacks industries Our research shows that the top 50  of the Zacks ranked industries outperforms the bottom 50  by a factor of more than 2 to 1  So the group s Zacks Industry Rank  which is basically the average of the Zacks Rank of all the member stocks  indicates improving near term prospects The industry s positioning in the bottom 50  of the Zacks ranked industries is a result of deterioration in the earnings outlook of constituent companies in aggregate  Looking at the aggregate earnings estimate revisions in the past year  it appears that the industry s earnings estimate for 2019 is down 29 6  and for 2020  is down 20 6  Before we present a few stocks that you may want to consider for your portfolio  let s take a look at the industry s recent stock market performance and valuation picture Industry Lags on Shareholder ReturnsThe Zacks Electronic   Commerce Industry has trailed both the broader Zacks Retail and Wholesale Sector as well as the S P 500 index over the past year So we see that the stocks in this industry have collectively gained 19 3  over the past year  while the Zacks S P 500 Composite and Zacks Retail and Wholesale Sector have gained 24 7  and 33 0   respectively One Year Price PerformanceIndustry s Current ValuationOn the basis of the forward 12 month price to earnings  P E  ratio  which is a commonly used method of valuing electronics focused companies  we see that the industry is currently trading at 41 9X compared to the S P 500 s 19 0X  It is also above the sector s forward 12 month P E of 22 8X Over the past year  the industry has traded as high as 43 9X  as low as 36 2X and at the median of 40 9X  as the chart below shows Forward 12 Month Price to Earnings  P E  RatioBottom LineIt s better to avoid the industry right now unless there s a really compelling reason to buy  as the earnings outlook is negative and the valuation remains rich  The negative prospects are evident in the fact that there s only one company in the industry with a Buy rank  Zacks Ranks  1 and  2   You can see the complete list of today s Zacks  1 Rank  Strong Buy  stocks here So here are some stock picks for those willing to take a chance ASOS  LON ASOS  PLS ADR  ASOMY   The Zacks Rank  2 stock is down 1 0  over the past year  The Zacks Consensus Estimate for the current year EPS rose 3 0  in the last 60 days Price and Consensus  ASOMYAlibaba com Inc  BABA   The Zacks Rank  1 stock has gained 45 4  over the past year  The Zacks Consensus Estimate for the current year EPS is up down a couple of cents in the last 60 days Price and Consensus  BABAAmazon com Inc  NASDAQ AMZN    AMZN   The Zacks Rank  1 stock has gained 10 6  over the past year  The Zacks Consensus Estimate for the current year EPS is down 1 2  in the last 60 days Price and Consensus  AMZN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Amazon Orders 40 Electric Vans  Focuses On Carbon Neutrality</t>
  </si>
  <si>
    <t xml:space="preserve">Amazon   NASDAQ AMZN   has expanded its delivery fleet of distribution centers in Munich  Germany It placed a purchase order for 40 electric vans and 60 charging stations with Deutsche Post  DE DPWGn  s StreetScooter unit Additionally  the retail giant ordered 200 electric vehicles from other suppliers to use in Germany this year The latest deal is a testament to its relentless efforts to ramp up e commerce and strengthen retail delivery services in Germany  These emission free vehicles will reduce carbon footprint  which will help Amazon save the environment by leveraging renewable energy 
Amazon com  Inc  Price and Consensus
    Carbon Neutrality Endeavors EnhancedThe latest move bodes well for the company s goal toward being carbon neutral by 2040 Last year  Amazon had placed a purchase order for 100 000 electric delivery trucks with Rivian  an automaker and automotive technology company  Apart from this  the company s cloud computing platform  Amazon Web Services  AWS   is focusing on green energy Recently  Amazon announced three new renewable energy projects in Ireland  Sweden and the United States to power AWS infrastructure globally  In 2018  AWS stated that it has used more than 50  of renewable energy for its global infrastructure Notably  Amazon has launched more than70 clean energy projects that are anticipated to produce more than 1 900 MW of renewable capacity We believe Amazon s commitment toward environmental  social and governance  ESG  practices to bolster investor confidence and increase loyalty Increasing Focus on RenewablesPer a report by Energy Information Administration   EIA    renewables will collectively produce 18  of U S  electricity in 2019 and 19  in 2020   In the past few years  the usage of renewable energy has gradually increased Amazon has been shifting focus from fossil fuels to clean energy for quite some time now  The shift to clean energy sources is anticipated to reduce costs in the near term  which is a major positive  Additionally  the company can generate healthy returns from increasing solar and wind investments as there are several associated tax incentives Apart from Amazon  tech giants like Alphabet   NASDAQ GOOGL    Microsoft   NASDAQ MSFT   and Apple   NASDAQ AAPL   are taking initiatives to adopt alternative energy sources to lower overall carbon emissions and cut energy bills substantially We believe Amazon s recent deal is expected to provide it a competitive edge in this carbon neutral race Zacks Rank Currently  Amazon carries a Zacks Rank  3  Hold   You can see  Free  Zacks  Single Best Stock Set to DoubleToday you are invited to download our latest Special Report that reveals 5 stocks with the most potential to gain  100  or more in 2020  From those 5  Zacks Director of Research  Sheraz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4 Must Buy Dow Stocks Ahead Of Earnings Reports This Month</t>
  </si>
  <si>
    <t xml:space="preserve">U S  stock markets are northbound since the beginning of this year after a fabulous 2019  marking the best performance in six years  Maintaining this momentum  all three major stock indexes   the Dow  the S P 500 and the Nasdaq Composite   have already recorded fresh all time highs in January  On Jan 15  the Dow achieved a milestone closing above the technical barrier of 29 000 for the first time Dow s Performance in Fourth QuarterThe 30 stocks Dow Index  popularly known as Wall Street s blue chip index  rallied 22 3  in 2019  This was an excellent performance after a disappointing 2018 when it had lost nearly 6   In the fourth quarter  the Dow gained 6  The last three months of the year were quite promising for the Dow as the U S  China trade war finally seemed to ease and strong economic data boosted investors  sentiments  At the beginning of the quarter  deputy level delegation from the United States and China started negotiating on trade issues and agreed to sign a phase one  trade deal The United States halted the scheduled tariff hikes and abandoned imposing tariffs on a new set of products  China  on its part  promised to buy more agricultural products and comply with U S  intellectual property rights  Buoyed by these positives  the Dow reached a milestone  closing above 28 000 for the first time on Nov 15 Dow Maintains MomentumThe blue chip index has maintained last year s momentum since the beginning of 2020  Year to date  the index has gained more than 1 7   On Jan 15  it ended above 29 000 for the first time  This means the Dow took just three months to complete the journey from 28 000 to 29 000 On Jan 15  the Dow closed at 29 030 22  well above its 50 day and 200 day moving averages of 28 165 88 and 26 877 94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4 Top Dow Stocks Set to Beat Earnings EstimatesAt this stage  it will be prudent to invest in Dow stocks with a favorable Zacks Rank and positive   Strong earnings results will likely ensure a northbound move in the stock prices of these companies in the near term We have narrowed down our search to four Dow companies slated to release their earnings results this month  Each of these stocks carries either a Zacks Rank  1  Strong Buy  or 2  Buy   You can see  Our research shows that for stocks with the combination of a Zacks Rank  3 or better and a positive Earnings ESP  the chance of an earnings beat is as high as 70   You can uncover the best stocks to buy or sell before they re reported with our  The chart below shows price performance of our four picks in the past year Apple Inc    NASDAQ AAPL   designs  manufactures and sells iPhone  iPad  iPod  Apple TV  Mac personal computers  Apple Watch  HomePod and AirPods  These devices are powered by software applications including iOS  macOS  watchOS and tvOS operating systems  The Zacks Rank  1 company has an Earnings ESP of  4 08  for the first quarter of fiscal 2020  ended December 2019  Apple has an expected earnings growth rate of 16  for the current year  ending September 2019   The Zacks Consensus Estimate for the current year has improved 0 9  over the last 60 days  The trailing four quarter positive earnings surprise is 3 6   on average  Apple is set to release earnings results on Jan 28  after the closing bell Johnson   Johnson   NYSE JNJ   researches and develops  manufactures  and sells various products in the health care field worldwide  It operates in three segments  Consumer  Pharmaceutical  and Medical Devices  The Zacks Rank  2 company has an Earnings ESP of  0 77  for fourth quarter 2019 Johnson   Johnson has an expected earnings growth rate of 4 8  for the current year  The last four quarter positive earnings surprise is 4 3   on average  Johnson   Johnson will release earnings results on Jan 22  before the opening bell The Procter   Gamble Co    NYSE PG   provides branded consumer packaged goods to consumers in North and Latin America  Europe  the Asia Pacific  Greater China  India  the Middle East  and Africa  It operates in five segments  Beauty  Grooming  Health Care  Fabric   Home Care  and Baby  Feminine   Family Care  The Zacks Rank  2 company has an Earnings ESP of  0 91  for the second quarter of fiscal 2020  ended December 2019  Procter   Gamble has an expected earnings growth rate of 9 3  for the current year  ending June 2019   Positive earnings surprise for the trailing four quarters is 4 9   on average  The Procter   Gamble will release earnings results on Jan 23  before the opening bell American Express Co    NYSE AXP   provides charge and credit payment card products and travel related services to consumers and businesses worldwide  It operates through three segments  Global Consumer Services Group  Global Commercial Services  and Global Merchant and Network Services  The Zacks Rank  2 company has an Earnings ESP of  0 21  for fourth quarter 2019 American Express has an expected earnings growth rate of 10 9  for the current year  The Zacks Consensus Estimate for the current year has improved 0 3  over the last 60 days  American Express is set to release earnings results on Jan 24  before the opening bell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5 Top Ranked Stocks To Ride On The S P 500 Rally In 2020</t>
  </si>
  <si>
    <t xml:space="preserve">Wall Street bulls are raging since the beginning of this year  breaking one record after another  The S P 500 Index  generally considered as the barometer of market sentiment within the financial circle  reached a milestone on Jan 16 after closing  above the technical threshold of 3 300 for the first time S P 500 Firing on All CylindersThe S P 500 Index rallied 28 9  in 2019  which was a complete reversal of its pathetic performance in 2018 when it had plunged 6 2   The benchmark index s gain last year was the second highest  barring 29 6  gain in 2013  since 1997  when the index had jumped 31   In 2019  the index achieved a major milestone after closing above a key psychological barrier of 3 000 for the first time on Jul 12 The broad market index has maintained last year s momentum since the beginning of 2020  Year to date  it has gained nearly 2 7   On Jan 17  it ended above 3 300 for the first time  This means the S P 500 has rallied 10  in the past six months On Jan 17  the S P 500 closed at 3 316 81  well above its 50 day and 200 day moving averages of 3 172 23 and 2 991 99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Will S P 500 s Bull Run Continue Several economists and financial researchers have projected that the S P 500 index is likely to gain 15 20  in 2020 even though this is the U S  presidential election year  Historically  the index provided 6 3  annual returns in presidential election years and was up 78  of the time  Meanwhile  trade deals  a stable U S  economy and a dovish Fed are near term catalysts for the benchmark index The recently signed interim trade deal between the United States and China will be a major relief to the year long tariff related conflict  The phase one trade deal is a major boost to the economies of the two largest trading nations of the world and lowers the likelihood of a global economic slowdown Moreover  on Jan 16  the U S  Senate overwhelmingly voted in favor of the U S  Mexico Canada Agreement  USMCA   sending the pact to President Donald Trump for signature  The newly formed USMCA will replace the previous NAFTA for which Trump has several reservations Finally  an accommodative Fed  which reiterated its commitment to do whatever needed to support economic expansion  will be a major catalyst for future growth  The central bank has decided not to raise interest rate until the inflation rate  which is currently at just 1 6   crosses the Fed s target level of 2     Our Top Picks  At this stage  it will be prudent to invest in the S P 500 s strong growth potential  We have narrowed down our search to five S P 500 stocks  Each of our picks carries a Zacks Rank  1  Strong Buy   You can see  The chart below shows price performance of our five picks in the past three months Apple Inc    NASDAQ AAPL   designs  manufactures and sells iPhone  iPad  iPod  Apple TV  Mac personal computers  Apple Watch  HomePod and AirPods  These devices are powered by software applications including iOS  macOS  watchOS and tvOS operating systems  The company has an expected earnings growth rate of 10 7  for the current year  ending September 2019   The Zacks Consensus Estimate for the current year has improved 0 8  over the last 60 days Applied Materials Inc    NASDAQ AMAT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2 4  over the past 60 days Synopsys Inc    NASDAQ SNPS   is a vendor of electronic design automation software to the semiconductor and electronics industries  The company has an expected earnings growth rate of 14 5  for the current year  ending October 2020   The Zacks Consensus Estimate for the current year has improved 4 6  over the past 60 days Copart Inc    NASDAQ CPRT   provides online auction and a wide range of remarketing services to process and sell salvage and clean title vehicles  The company has an expected earnings growth rate of 23 1  for the current year  ending July 2020   The Zacks Consensus Estimate for the current year has improved 5 7  over the past 60 days State Street Corp    NYSE STT   provides a range of investment management products and services for institutional investors worldwide through its subsidiaries  The company has an expected earnings growth rate of 15 9  for the current year  The Zacks Consensus Estimate for the current year has improved 7 4  over the past 60 days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3 TIAA Mutual Funds For A Steady Portfolio</t>
  </si>
  <si>
    <t xml:space="preserve">Previously known as TIAA CREF  Teachers Insurance and Annuity Association of America Fund  TIAA  was founded by Andrew Carnegie in 1918  TIAA had  1 1 trillion in assets under management as of Sep 30  2018  The major portion of its assets is allocated to stocks and fixed income securities Nuveen  the investment management arm of TIAA  seeks to offer financial services pertaining to investment advice and portfolio management to more than five million customers and around 16 000 institutional investors  The company has investments in more than 50 nations  with about 258 offices located in 26 countries Below we share with you three top ranked TIAA Mutual Funds  Each has earned a   Strong Buy  and is expected to outperform its peers in the future  Investors can  TIAA CREF Social Choice Low Carbon Equity Fund Retirement Class  aims for long term total return  The fund invests the majority of its assets in equity securities  It invests in a manner that imitates the investment performance of the overall American stock market while focusing on certain environmental  social and governance criteria  TEWCX has three year annualized returns of 14 3  TEWCX has an expense ratio of 0 57  compared with the category average of 0 94  TIAA CREF Lifestyle Growth Fund Premier Class  aims for long term capital appreciation with some current income  The fund invests the majority of its assets in equity underlying funds and the minority in fixed income underlying funds  TSGPX has three year annualized returns of 10 9  John Cunniff is one of the fund managers of TSGPX since 2011 TIAA CREF Social Choice Equity Fund Retail Class  seeks returns similar to the Russell 3000 Index  The fund invests the lion s share of its assets in equity securities issued by companies after giving particular consideration to certain ESG criteria  TIAA CREF Social Choice Equity Retail Class has three year annualized returns of 14 2  As of November 2019  TICRX held 715 issues  with 4 17  of its assets invested in Apple Inc  NASDAQ AAPL  To view the Zacks Rank and past performance of all TIAA Mutual Funds  investors can  Want key mutual fund info delivered straight to your inbox Zacks  free Fund Newsletter will brief you on top news and analysis  as well as top performing mutual funds  each week </t>
  </si>
  <si>
    <t>Apple s  The Banker  coming to theaters</t>
  </si>
  <si>
    <t xml:space="preserve">Apple  AAPL  0 9   will release its original film The Banker to theaters on March 6  The film will launch on Apple TV  on March 20 
The film was originally scheduled for a January release but was pulled for review after family members of a man featured in the film came forward with abuse allegations 
Apple TV  statement   We wanted to take the time to understand the situation at hand   and after reviewing the information available to us  including documentation of the filmmakers  research  we ve decided to make this important and enlightening film available to viewers  </t>
  </si>
  <si>
    <t>Apple snaps up artificial intelligence startup Xnor ai for about  200 million  reports</t>
  </si>
  <si>
    <t xml:space="preserve">Apple Inc  _x000D_
_x000D_
                            _x000D_
                            _x000D_
                                  _x000D_
      _x000D_
      _x000D_
      _x000D_
      _x000D_
      _x000D_
      _x000D_
      _x000D_
                                  _x000D_
                                    AAPL   2 94 _x000D_
_x000D_
                            _x000D_
                                  _x000D_
      _x000D_
      _x000D_
      _x000D_
      _x000D_
      _x000D_
      _x000D_
      _x000D_
                                         has acquired artificial intelligence startup Xnor ai for a price near  200 million  according to reports Wednesday  The acquisition  which was first reported by GeekWire  would give the smartphone giant access to low power AI tools for image recognition in cameras  Apple didn t respond to MarketWatch s request for comment  Its stock closed down 0 4  in Wednesday s session but has been on a recent run  Shares have gained 54  over the past six months  as the Dow Jones Industrial Average _x000D_
_x000D_
                            _x000D_
                            _x000D_
                                  _x000D_
      _x000D_
      _x000D_
      _x000D_
      _x000D_
      _x000D_
      _x000D_
      _x000D_
                                  _x000D_
                                    DJIA   1 57 _x000D_
_x000D_
                            _x000D_
                                  _x000D_
      _x000D_
      _x000D_
      _x000D_
      _x000D_
      _x000D_
      _x000D_
      _x000D_
                                         has added 6 3  </t>
  </si>
  <si>
    <t>Apple target gets a boost at Canaccord on 5G  services optimism</t>
  </si>
  <si>
    <t xml:space="preserve">Canaccord Genuity analyst T  Michael Walkley raised his price target on shares of Apple Inc  _x000D_
_x000D_
                            _x000D_
                            _x000D_
                                  _x000D_
      _x000D_
      _x000D_
      _x000D_
      _x000D_
      _x000D_
      _x000D_
      _x000D_
                                  _x000D_
                                    AAPL   2 94 _x000D_
_x000D_
                            _x000D_
                                  _x000D_
      _x000D_
      _x000D_
      _x000D_
      _x000D_
      _x000D_
      _x000D_
      _x000D_
                                         to  355 from  275 on Wednesday  writing that the company can continue its strong rally thanks to upcoming 5G tailwinds and continued monetization of its massive installed base   With all of the new services Apple continues to launch combined with its growing installed base of users and underlying healthy growth trends  we believe Apple will sustain services revenue momentum following a record 2019 toward doubling the company s 2016 revenue by 2020   Walkley wrote  He sees the  4 99 pricing of Apple TV  as attractive and argues that the company should be able to sustain iPhone demand through 2021 with the anticipated launch of 5G enabled and lower cost devices on the horizon  Shares are up 0 5  in Wednesday morning trading  They ve gained 34  over the past three months  as the Dow Jones Industrial Average _x000D_
_x000D_
                            _x000D_
                            _x000D_
                                  _x000D_
      _x000D_
      _x000D_
      _x000D_
      _x000D_
      _x000D_
      _x000D_
      _x000D_
                                  _x000D_
                                    DJIA   1 57 _x000D_
_x000D_
                            _x000D_
                                  _x000D_
      _x000D_
      _x000D_
      _x000D_
      _x000D_
      _x000D_
      _x000D_
      _x000D_
                                         has risen 7 7  </t>
  </si>
  <si>
    <t>How Apple s Market Cap Gets to  2 Trillion</t>
  </si>
  <si>
    <t xml:space="preserve">Just a few weeks ago  Wedbush analyst Daniel Ives suggested that Apple  NASDAQ AAPL  could soon be worth nearly  1 6 trillion  based on a  350 price target and the company s 4 4 billion shares outstanding  A few days ago  D A  Davidson became the biggest Apple bull on Wall Street with a  375 price target  Not one to be outdone  Ives has now pegged a whopping  400 target on Apple shares under the most bullish scenario  That would put the tech titan s market cap at around  1 8 trillion  with the  2 trillion threshold within reach 
Here s how Apple gets there 
 2 trillion by the end of 2021
Following channel checks for the iPhone 11  Ives reiterated his outperform rating  The analyst believes that demand remains strong  and AirPods popularity continues to be  jaw dropping   Analysts are somewhat mixed on the potential of 5G iPhones  with some arguing that the device will underwhelm  while others see a massive supercycle on the horizon  Ives falls into the latter category 
5G may create a multiyear upgrade cycle as customers transition to the latest technology  and those blazing fast cellular data speeds may also help bolster the services business  In a research note to investors  Ives wrote 
Many investors are asking us  Is all the good news baked into shares after an historic upward move over the last year and into early this year  The answer from our vantage point is a resounding NO  as we view only the first part of this massive upgrade opportunity leading to a transformational 5G  super cycle  with 200 million to 220 million iPhone units now the new line in sand for demand based on our recent Asia supply chain checks 
Coupling this dynamic with a metamorphosis like valuation re rating by the Street around the company s  50 billion  annual services revenue stream is the 1 2 punch to how we ultimately see a stock in the bull case  400 valuation by year end 
That could allow Apple s market cap to reach  2 trillion by the end of 2021  according to Ives 
Multiple expansion is a powerful force
It s worth acknowledging that analysts in recent weeks have been chasing Apple shares higher with upward revisions of price targets  That s not an uncommon occurrence when a stock rallies significantly  as Wall Street tries to accommodate market activity  but the phenomenon also reinforces that momentum  Besides  increasing price targets after the fact does little good for investors 
Perhaps more meaningful in terms of fundamentals  the  valuation re rating  that Ives refers to is a key inflection point in investor sentiment  Apple has been trading at a discount to the S P 500 for the majority of the past decade  Other than a few blips  the last time that Apple s P E ratio was consistently higher than the S P 500 s was back in 2012  according to data compiled by Bloomberg 
That changed recently  and Apple is finally being valued at a premium to the broader market as investors appreciate the tech juggernaut s efforts to diversify away from the iPhone while building a profitable services segment  The resulting multiple expansion has created a new realm of possibilities for Apple s valuation </t>
  </si>
  <si>
    <t>Dow Jones News  UnitedHealth Boosts Profits  Apple Price Target Raised on 5G Optimism</t>
  </si>
  <si>
    <t xml:space="preserve">With the first phase of a trade deal between the U S  and China set to be signed today  the Dow Jones Industrial Average  DJINDICES  DJI  reacted by rising sharply  The Dow was up 0 5  at 11 20 a m  EST 
Contributing to that gain was UnitedHealth Group  NYSE UNH   which reported strong earnings growth that beat analyst expectations  Shares of Apple  NASDAQ AAPL  were also on the rise following a price target increase from an analyst optimistic about the tech giant s growth prospects 
Profits improve for UnitedHealth
Health insurance giant UnitedHealth reported mixed fourth quarter results Wednesday morning  with revenue coming in short of analyst expectations  But an earnings beat driven by improving margins was enough good news to drive the stock 2 4  higher in morning trading 
UnitedHealth reported fourth quarter revenue of  60 9 billion  up 4 2  year over year but  270 million below the average analyst estimate  The UnitedHealthcare business generated revenue of  48 2 billion  up 4 3   while the Optum health services business generated revenue of  29 8 billion  up 8  
Non GAAP  adjusted  earnings per share came in at  3 90  up from  3 28 in the prior year period and  0 12 higher than analysts were expecting  Operating margin in both segments improved  UnitedHealthcare registered an operating margin of 4 3   up 40 basis points year over year  while Optum boosted its operating margin by 30 basis points to 10 1  
On top of reporting earnings growth  UnitedHealth reiterated its previously issued guidance for 2020  The company expects GAAP earnings per share between  15 45 and  15 75  along with non GAAP earnings per share between  16 25 and  16 55 
Shares of UnitedHealth spent much of 2019 in the doldrums  but began to recover sharply toward the end of the year  The healthcare stock is now up more than 33  over the past three months 
Analysts take sides on Apple
As Apple gears up to launch a 5G enabled iPhone later this year  analysts are largely lining up on the bullish side  That probably has something to do with the stock s recent performance  Shares of Apple gained 85  in 2019  and they re off to a strong start in 2020 
Another analyst jumped on the Apple train Wednesday morning  helping to push the stock up about 0 5   Canaccord Genuity already had a buy rating on Apple stock  which it reiterated  Canaccord also boosted its price target from  275 to  355 
There were a few reasons for the price target bump  First  the expectation that 5G will drive a strong upgrade cycle later this year and into 2021  Second  the possibility of Apple launching a low cost iPhone this year  replacing the iPhone SE  And third  continued growth in the services and wearables businesses 
There are still some analysts who don t share the same rosy view  On Tuesday  Atlantic Equities downgraded Apple from neutral to underweight  lowering its price target from  275 to  235  The rationale  Consumer demand for 5G is unclear  5G costs could pressure margins  and services and wearables are unlikely to have much of an impact on Apple s financials 
Investors will have a good idea which of these analyst camps are right when Apple reports its fiscal first quarter results on Jan  28 </t>
  </si>
  <si>
    <t>Tim Cook has had a stellar run at Apple   even without another mega smash like the iPhone</t>
  </si>
  <si>
    <t xml:space="preserve">Early in Tim Cook s tenure as Apple CEO  critics cast doubt on his ability to launch breakthrough products on the level of the iPhone That may have been true  but Cook did leverage the iPhone to keep Apple growing  boosting its market value well past  1 trillion Here s a look at Cook s stellar run at Apple and the factors that contributed to it </t>
  </si>
  <si>
    <t>Mnuchin urges Apple  other tech companies to work with law enforcement</t>
  </si>
  <si>
    <t xml:space="preserve">WASHINGTON  Reuters    Apple Inc  NASDAQ AAPL  and other technology companies should cooperate with U S  investigators  Treasury Secretary Steven Mnuchin said on Wednesday as law enforcement officials continued probing last month s fatal shooting at a U S  naval base in Florida   On Tuesday  President Donald Trump lashed out at Apple in a tweet for refusing to unlock phones in criminal investigations while the company benefited from the federal government s help on trade issues   The Federal Bureau of Investigation is seeking to unlock two iPhones involved in the case regarding the shooting of three Americans by a Saudi Air Force officer at the U S  Naval Station in Pensacola  Florida  Attorney General William Barr this week called on Apple to help   Their request has renewed attention to privacy issues in the digital age  with Apple and its rivals arguing strong encryption protects users while law enforcement officials counter it allows criminals to evade justice   I understand the president s view  and it is absolutely critical for our technology companies to cooperate with law enforcement   Mnuchin told CNBC in an interview  Mnuchin later told reporters at the White House that he had not discussed the issue with Apple and did not know the specifics at hand   I know Apple has cooperated in the past on law enforcement issues  and I expect they would continue     to cooperate   
Apple has said that it has helped investigators in the Pensacola case by providing other data  but that it cannot access encrypted data stored on the actual devices without building a so called  back door  </t>
  </si>
  <si>
    <t>How I Just Doubled the Dividend Yield on My Apple Stock</t>
  </si>
  <si>
    <t xml:space="preserve">Can you guess what the best performing stock in the Dow Jones Industrial Average was in 2019  None other than Apple  NASDAQ AAPL   which was up 89  including dividends  Not only that  but shares of Apple have continued to appreciate even in the new year  as analysts continue to upgrade the stock  
AAPL data by YCharts
There were many reasons Apple performed so terrifically  For one  it was far too cheap to begin with at the start of the year  when the U S  China trade war sparked fears of a recession  But as the year progressed  Apple rolled out four big new services  putting a spotlight on its non iPhone business  In addition  Apple s wearables segment accelerated 
Speaking of iPhones  sales came in largely better than feared  as Apple lowered prices in China  then lowered the entry price of the new iPhone 11 in September  That spurred a surge in demand  as many iPhone 6 and 6s users were due for an upgrade 
Later in the year  enthusiasm over 5G phones  set to come out in 2020  sparked hopes of a big upgrade cycle going forward in the 2020s  Finally  to cap off the year  Apple noted record breaking performance from its App Store  once again putting the highlight on its recurring services business  which helped increase the PE multiple investors were willing to pay for Apple s shares 
As a proud Apple shareholder  this was all music to my ears    and my portfolio  however  Apple shareholders now face a bit of a conundrum  While I still believe Apple is a great long term holding  the stock has obviously had a great run and is not exactly  cheap  anymore at over 26 times earnings 
Yet  instead of selling  here s what I did to increase the yield on my Apple stock  in a way that will allow me to continue to hold onto my shares    up to a point 
Selling Calls against my Apple shares
Last Thursday  I sold a call option against my Apple shares  expiring in June  with a strike price of  400 
What does that mean  Specifically  a call option gives the holder the right to buy 100 shares of stock at a pre determined time and at a certain price  In this case  the call option in question gives the holder the right to buy 100 shares of Apple at  400 by June 19  2020  An option is a derivative instrument  and its value fluctuates with the price of the underlying shares during the life of the option  
In my case  I sold the call option  which means I collected the cash premium  and am technically short 100 shares of Apple at  400 until June  If Apple rises and exceeds  400 at June 19  I ll be forced to sell 100 Apple shares at  400  even if the price is higher than that  Last week  I sold the option for  1 63  which means I collected  163  100 shares x  1 63  on the sale 
Pricing options can be complicated  but an option s price really boils down to a handful of factors 
The underlying stock price 
Volatility  or the annualized variance in the underlying stock  the more volatile the stock  the pricier the option  
The risk free rate 
Dividends to be paid on the underlying asset 
The strike price 
Time to expiration  the further away the expiration  the more expensive the option  
While some of these variables can be complicated to calculate  investors should pay the most attention to price  time to expiration  and volatility when assessing whether to buy or sell an option 
Doubling my dividend
Now  I only sold that call because because I am fortunate enough to own over 100 shares of Apple  a large holding that I ve periodically added to over the course of several years  Selling an option against an equivalent amount of shares is called a covered call strategy 
If I owned less than 100 Apple shares  I probably wouldn t have sold the call  since that would have put me at risk of having to sell short Apple shares at  400  As we ve seen  momentum can be a powerful force in the market  and shorting a stock opens an investor up to  theoretically  unlimited losses  in theory  Personally  I wouldn t wish to be short as great a company as Apple at almost any price  
Nevertheless  if Apple surges above  400 in the next six months  or another 30  gain from these levels  I d be OK with selling 100 shares at that time  Although  to be honest  I would prefer Apple stay below those levels  as I d like to hold onto the shares I have for the long term 
If Apple s stock price stays below  400 per share at June 19  the option expires worthless  and I ll have pocketed an extra  1 63 per share  Apple s annual dividend payout is currently  3 08 per share    though that number may get a significant boost this year  That means by selling the call option  I ve more than doubled the  1 54 dividend payout I ll receive over the next six months 
Covered calls are a low risk use of options
A covered call strategy is the lowest risk way to use options  because the only risk you are taking is having to sell your stock at a lower price than you d like  This is opposed to buying call options  which puts one at risk of losing the entire premium  should the stock not reach the strike price 
You could also sell put options    the opposite of selling calls    which also brings in a cash premium  However  selling puts is risky  in that you could be forced to buy 100 shares of a stock should the price fall below the strike price  If the price of that particular stock collapses  you could be on the hook to buy 100 shares at a much higher price than you d like  Nevertheless  if you have excess cash in your account that can cover the entire 100 share purchase  a cash secured put option strategy is an OK way to make disciplined buys at lower prices  or pocket the premium  should the stock stay above the strike price 
Finally  buying put options gives you the right to sell a stock  and thus gives one downside protection  however  you risk giving up your premium should a stock stay above the strike price 
Using covered calls in a dividend portfolio
Selling covered calls is actually a great way to boost the yield of a dividend stock portfolio  if you have a diversified basket of dividend stocks and own 100 or more shares of each holding  The covered call strategy works especially well in IRA accounts  as these accounts are exempt from capital gains taxes  That means if a stock rises above the strike price and you are forced to sell  no biggie   you can just buy another dividend stock to replace what you ve sold without paying taxes 
Why I chose to sell Apple calls now
Apple s stock had been on a tear recently  so the price of its options has risen accordingly  If you re going to sell covered calls  it s probably best to do so after a big run up in the stock  as you will get a bigger premium for the strike price  You also don t want to short change yourself by selling a stock below what you think it s worth  
Using options to supplement your income can be a fine strategy to make some extra cash  just make sure that you are using options according to your own risk profile  As a  relatively  young person  I m OK with Apple being more volatile or even going down  as I d like to hold the stock for the long term  Therefore  instead of selling now and pocketing my profits  for my own personal finances and situation  selling a call against my Apple stock was the best strategy for me 
If you re interested in learning more about options trading  check out our Foolish introduction to trading options to help you get started </t>
  </si>
  <si>
    <t>Steve Bannon s warning to Apple   I would pay attention  to Trump s tweet on unlocking iPhones</t>
  </si>
  <si>
    <t xml:space="preserve">Trump s former chief strategist says the president is going to  drop the hammer  on getting tech companies to work with authorities  If I were the guys at Apple I would pay attention to President Trump s tweets   Bannon said   I would treat his tweets like a papal bull  Trump suggested in a tweet that Apple should unlock password protected iPhones used by the shooter who killed three people at the Pensacola Naval Air Station in December </t>
  </si>
  <si>
    <t>Tech Daily  Google Loses Cookies   More</t>
  </si>
  <si>
    <t xml:space="preserve">Alphabet s   NASDAQ GOOGL   Google getting rid of cookies and acquiring Pointy  Amazon s   NASDAQ AMZN   Bezos visiting India and lending money to UK s Deliveroo  Intel s   NASDAQ INTC   new CIO and other stories are covered in this daily take  Here are the details Google Finally Getting Rid of Cookies TooWith privacy advocates  governments and users taking technology companies to task over the way users are tracked for ad targeting  it was only a matter of time before they all addressed the problem Apple   NASDAQ AAPL   was the first to cleanse its Safari browser of cookies  those tiny files that websites drop on user computers to study their browsing activity and determine what ads to serve them  It was recently joined by Mozilla and now Google  or at least the company will be doing it in a phased manner  over two years  to ensure that  the needs of users  publishers  and advertisers  have been taken care of and tools to mitigate workarounds by bad actors are ready Google s Chrome browser  with by far the greater  2 3rds of the total  market share  has reason to be cautious  Not only does it have many more partners in content providers and ad tech companies  but it also stands to gain competitive advantage from the move unless there are suitable alternatives Because of its Android operating system  Google already has signed in customers who are searching   YouTubing   if I can call it that   or  Netflixing  or any other activities they may be engaging in  So Google doesn t need cookies except indirectly  since they help its partners collect information on users  But its partners do  so without cookies  we may have a ton of websites we need to log in to every time we search  which could be detrimental to user experience 
Small sites or places where you don t need to visit very often would be harder hit  So Google is right to take its time  That s exactly what it needs to do  for all concerned parties Google Acquiring PointyGoogle is acquiring six year old Irish startup Pointy  which has raised  19 million in venture capital to date  The company will be dishing out  163 million for its  700 hardware and software tech  according to Techcrunch The companies have been working together since 2018 when Pointy had a piece of hardware that when integrated into retailer POS devices would upload update inventory positions every time a unit was sold  This connected up with Google s  see what s in store  feature that allowed users to check this inventory and head out to the store  This helped footfall and drive even more sales at retailers  Pointy works with around 10  of all physical retailers in the U S  on specific categories Mark Cummins  NYSE CMI   CEO  and Charles Bibby  CTO  said in a release announcing the acquisition   We think this is the right way to accomplish what we set out to do    to bring the world s retailers online and give them the tools they need to thrive  and  We look forward to building even better services in the future  with the backing of Google s resources and reach  Jeff Bezos India Visit UpdateAt its Smbhav summit in New Delhi  Amazon s Jeff Bezos announced that it would allot another billion dollars to bring small and medium businesses online  He also committed to selling  10 billion of made in India goods by 2025  With this cash infusion  Amazon India has received a cumulative  6 5 billion But small sellers  the group that s expected to benefit from the investment  is not in the mood to talk  In addition to protests across the country  they ve submitted a letter to Modi  in which they refer to Amazon  and rival Walmart   NYSE WMT   owned Flipkart  as  economic terrorists  with their predatory pricing practices depriving the government of tax revenue and  compelled thousands of small traders to shut down Other issues seem to be alleged anti competitive practices such as deep discounts  preferential listings and exclusionary tactics by Amazon and Flipkart that the Competition Commission of India has agreed to investigate Amazon needs to close this chapter quickly because competition is expected to get a whole lot more intense with Mukesh Ambani s JioMart  expected to launch soon India s e commerce market is projected to grow to  150 billion by 2022  according to a 2018 report by software industry group Nasscom  a not for profit industry association  is the apex body for the 180 billion dollar IT BPM industry in India  and consulting firm PwC India Amazon Lends to Cash Strapped DeliverooAmazon has advanced a loan of an undisclosed amount to restaurant and grocery delivery company Deliveroo after its proposed lead in a financing round in May ran into delays because of a surprise objection by the Competition and Markets Authority  competition watchdog of the UK   If the deal is finally approved  the loan will be converted to equity It s clear that the company needs the money  since its balance sheet cash is reportedly at around 185 million pounds while its net loss before tax widened to 232 million pounds in 2018 The regulator is expected to rule on the financing round by June 11  but in end December  it said that Amazon had failed to alleviate  initial concerns that their investment in Deliveroo could be bad for customers  restaurants and grocers  An Amazon representative has said that the company continues  to comply with the Initial Enforcement Order issued in June  which requires the parties to operate separately and restricts the parties from entering into non ordinary course agreements like a loan  Deliveroo and Amazon have been working closely with the CMA and will continue to do so  India Wooing Apple and Samsung  KS 005930  SuppliersIndia s Ministry of Electronics and Information Technology is proposing to set up industrial zones where manufacturers will receive certain benefits in terms of taxation and customs clearance  while making use of necessary infrastructure such as roads  power and water supply  an official said confidentially 
Mobile phones are a focus area for the government  and Bloomberg says that the country is reportedly looking to manufacture  190 billion worth of mobile phones by 2025  up from the  24 billion worth it s making now The finance ministry is considering the proposal  which could also be made part of the budget to be revealed on Feb 1 FBI Unlocking Florida Terrorist s iPhonesWhile the FBI continues to ask Apple to break into the terrorist s phones  security experts are saying that the government can do the job  either on its own or with help from organizations like Cellebrite and Grayshift Meanwhile  President Trump has tweeted his disapproval of Apple s stand on unlocking the phones of Saudi Air Force officer who killed three Americans at the U S  Naval Station in Pensacola  Florida Major Security Flaw in Windows 10In what is reportedly an unprecedented move  the National Security Agency  NSA  alerted Microsoft   NASDAQ MSFT   about a major security flaw in Windows 10 and the company has released a software patch so people can fix the issue  The NSA  or any government agency  usually keeps these things secret for their own exploitation  But in this case  the flaw would have allowed an attacker to conduct  man in the middle attacks   intercepting and decrypting confidential information on user connections that would appear as files from a trusted source Pinterest  NYSE PINS  Overtakes SnapchateMarketer s latest estimates show that Pinterest   ASX PIN   has pushed past Snapchat   NYSE SNAP   to become the third largest social media platform in the U S  In 2019  Pinterest had 82 4 million users  ahead of Snapchat s 80 2 million  they were neck and neck in 2018   Advertisers clearly like where Pinterest is headed because the company saw very strong revenue growth of 47  in 2019 compared with Facebook s 28  and Google s 17   If the projections hold true  Pinterest will widen the gap over the next few years while the growth rate slows down for both Intel Hires HPE CIOHewlett Packard Enterprise s chief information officer as its new CIO Archana Deskus is joining Intel as its CIO  She was previously HPE s CIO and before that  oil industry giant Baker Hughes  She has also worked at Ingersoll Rand Inc   Timex Group USA  Inc  and United Technologies Corp  NYSE UTX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op Augmented Reality Stocks To Buy In 2020</t>
  </si>
  <si>
    <t xml:space="preserve">Augmented reality  AR  has been overshadowed by virtual reality  VR   a similar technology  Now  AR is making a name for itself in fields such as e commerce  engineering and education AR is gaining popularity for its wide use in all industries  whereas VR is mostly limited to the gaming and entertainment industry  AR simply connects the real and virtual worlds  giving us a real life experience  Just imagine bringing a piece of furniture home and checking if it fits even without adding the product to your cart Perhaps the most popular example of AR technology is the mobile app Pok mon Go  It has become a super hit  with players trying to spot and capture Pok mon characters that pop up in the real world Nonetheless  the global AR market is expected to see a compounded annual growth rate of 152  between 2019 and 2024  per the Mordor Intelligence  In fact  Allied Market Research estimated that the combined market for AR and VR will touch  571 billion by 2025 end  So  if you are interested in tapping this growing AR popularity  here re your best bets  Himax TechnologiesHimax Technologies  Inc    NASDAQ HIMX   provides display imaging processing technologies  The company is roughly  670 million and is currently in small cap territory  But its market cap may increase if its growth initiatives pay off Himax Technologies currently develops products such as liquid crystal on silicon  LCOS  and depth sensing cameras  These products play a crucial role in the AR market  In order to block light in AR VR headsets  LCOS chips are used  And depth sensing cameras are used to measure distances to place digital objects What s more  several AR devices including Alphabet Inc  s   NASDAQ GOOGL   Google Glass and Microsoft Corporation s   NASDAQ MSFT   first HoloLens use Himax s products The company s shares have gained 29 5  over the past six month period  slightly higher than the  industry s increase of 20 3   Himax Technologies currently has a Zacks Rank  2  Buy   You can see e  SnapSnap Inc    NYSE SNAP   operates as a camera company in the United States and internationally  It generates most of its revenues from ads on Snapchat  But recently  the company s CEO Evan Spiegel said that Snap has established  a significant lead in augmented reality  and that  smartphone based augmented reality will be an important growth driver in the longer term Snapchat s AR ecosystem includes lenses  games  and experiences  while it also continues to sell Spectacles AR glasses  At the end of third quarter 2019  more than 600 000 lenses had been created by Snapchat members through Lens Studio  with Community lenses enjoying significant popularity  Currently  AR glasses may not generate healthy revenues but in the longer run  it will surely lock in more users and could pose tough competition to bigger rivals Overall  Snap is benefiting from its growing popularity among teenagers driven by the number of exciting features that the platform provides  The company s shares have rallied 20  over the past six month period versus the  industry s decline of 4   To top it  the company s expected earnings growth rate for the current year is 61 7   way more than the broader industry s projected rise of 8 9   AppleApple Inc    NASDAQ AAPL   designs  manufactures and markets smartphones  personal computers  tablets  wearables and accessories worldwide  At the same time  Apple is gearing up for the impending AR dominance  After all  Apple s CEO Tim Cook is one of the staunchest believers of AR  He had said that  in a few years  we re not going to be able to imagine our lives without  AR   It s that profound a platform  I don t think there is any sector or industry that will be untouched by AR  The company had introduced AR software development tools called ARKit in 2017 and followed it up with ARKit 2 0 in 2019  Such development tools help start ups build AR applications  And it won t be a surprise if Apple comes up with its own AR product The iPhone maker continues to benefit from the momentum in its non iPhone businesses  particularly Services and Wearables  strong adoption of Apple Pay and a growing Apple Music subscriber base  Shares of the iPhone maker surged 86  to close at  293 a share last year  making it the best performing stock listed on the Dow  And the stellar run is far from over  In fact  renowned tech analyst Gene Muster expects Apple s worth to reach more  100 this year  read more    Apple currently has a Zacks Rank  2  The company s expected earnings growth rate for the current year is 10 7   slightly higher than the  industry s estimated rise of 10   The stock has surpassed the broader industry over the past year   101 9  vs  99 9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No Matter How Much Money The Fed Prints  Still Can t Afford Nice Things</t>
  </si>
  <si>
    <t xml:space="preserve">When will the American wage earner finally tire of the skims  scams  fraud and lies that are now the foundations of everyday life 
You d think that with the Federal Reserve printing trillions of dollars since 2008  we d all be able to afford nice things  But you d be wrong  after 11 years of Fed money printing  nice things are even more out of reach for all but the favored few who ve received the Fed s bounty of freshly created currency 
The Fed s trillions were supposed to trickle down into the real economy  but they never did  All those trillions boosted asset prices and the wealth of the  100 million yachts and private jets elite 
Instead costs have soared while wages have stagnated  If this widening gap between wages and costs were accurately presented  there would a political revolt against the Fed and those few who have benefited so immensely from Fed money printing  the banks  financiers  corporations buying back their own shares  the owners of high frequency trading computers  etc 
Despite the best efforts of the government s  suppress all evidence of runaway cost inflation  functionaries  a few facts have slipped through  Let s start with income from 1980 to the present  as per the Congressional Budget Office  CBO   Note that this is all pre government transfer  Social Security  food stamps  etc   income  both earned  wages  and unearned  investment income  
The top households have done very  very well in the past 20 years of Fed largesse  while the incomes of the bottom 80  have gone nowhere 
Meanwhile  big ticket costs of living such as rent have skyrocketed  so how do we buy nice things if our wages are stagnant but the cost of essentials is rising  We borrow more money 
Exhibit A for borrowing trillions of dollars to afford nice things is student loan debt  A college degree has long been worshiped as the ultimate Nice Thing everyone who aspires to middle class Nice Things must have  and thanks to cartels and financialization  student debt serfs now labor under a crushing load of debt 
Healthcare is also a Nice Thing that is no longer affordable  Wages nudge up a few pennies while healthcare costs continue soaring 
A new vehicle is another Nice Thing that s increasingly out of reach unless you borrow a small fortune  My colleague Bill Rice Jr  did the grunt work of comparing apples to apples on the least expensive autos and discovered a massive divergence between  official inflation  and real world inflation  according to the BLS  inflation in the category of  New Vehicles  has been practically non existent for decades  while the real world cost of new autos has risen by over 200   No  Autos Are Not  Cheaper Now   June 28  2019  
Yes  autos are safer  but are they  better   Just wait until the electronic motherboard of your Nice Thing vehicle goes out and the repair bill totals thousands of dollars  There goes your  rainy day fund  if you have one  and few do 
The real world costs are masked or buried until The Moment of Truth  the co pays of your healthcare are arcane and obscure until the soul crushing bill arrives  and then your next stop is bankruptcy court 
Meanwhile  the financial assets of the Fed s Favored Few have grown to the point that they now dominate the economic and political order  Corporations can borrow billions to buy back their own shares  further enriching the already rich  while in the real world we watch other shoppers returning items to the supermarket shelves  they re no longer affordable and so the customer has to put the Nice Thing back on the shelf 
While Apple  NASDAQ AAPL  stock soars to new heights  those outside the the Fed s Favored Few are happy to get a 5 year old hand me down iPhone since their old iPhone or Windows OS phone died 
While Mr  Softee  NASDAQ MSFT  stock soars to new heights  tens of millions of their customers with Windows 7 computers received a notice that Microsoft will no longer support Windows 7  and Mr  Softee  recommends  buying a new computer with Windows 10  Windows 7 is a perfectly adequate operating system  but like the rest of America s tottering economy   growth  comes only as a result of planned obsolescence  not actual improvements 
When will the American wage earner finally tire of the skims  scams  fraud and lies that are now the foundations of everyday life  Probably never  until the toll is paid in failed health and breakdown  Tax donkeys and debt serfs can be whipped to continue for only so long  and then they break down and cannot go on any longer  The trickle of tax donkeys and debt serfs who can no longer go on will swell to a flood  and the Fed s Favored Few will finally face the life changing consequences of the Fed s lopsided giveaway to the super wealthy </t>
  </si>
  <si>
    <t>IBM Maintains Patent Dominance  MSFT  AMZN   AAPL Catch Up</t>
  </si>
  <si>
    <t xml:space="preserve">Technology companies like International Business Machines   NYSE IBM    Samsung  KS 005930   Microsoft   NASDAQ MSFT    Intel  NASDAQ INTC   Apple   NASDAQ AAPL    Amazon   NASDAQ AMZN   and Huawei  among others  have been granted a record number of patents in 2019 Per IFI CLAIMS Patent Services   an all time high of 333 530 U S  patents were granted in 2019  up 15  over the 2018 tally  thanks to more clarity on patent granting rules IBM maintained the lead spot for the 27th year  with   reflecting a 2  rise year over year  Samsung grabbed the second position with 6 469 patents  up 11  Microsoft moved up three ranks  claiming the fourth position with 3 081 patents  up 31   The patents primarily involve specialized hinge systems and innovation in speech recognition  These innovations are expected to aid this Zacks Rank  3  Hold  company enhance its Surface devices and Cortana services Microsoft Corporation Price and Consensus   Apple ranks seventh  moving up two positions on a 15  surge in patent grants  which totaled 2 490 in 2019  Advancements in AirPods technology and patents related to Apple Watch  iPhone displays  audio enhancing Virtual Acoustics Audio System for MacBooks are noteworthy in this respect  Apple currently sports a Zacks Rank  1  Strong Buy   You can see  Apple Inc  Price and Consensus   Amazon moved up three ranks  taking the ninth position with 2 427 patents  up 19  year over year  The company s speech recognition and machine learning patent wins are likely to enhance Alexa s voice computing capabilities  The company currently carries a Zacks Rank  3 Amazon com  Inc  Price and Consensus   Facebook   NASDAQ FB   jumped 22 places to rank 36  courtesy of a 64  surge in patent grants  The social media giant s focus on VR is well reflected in its patent wins last year  The latest VR patent grants are expected to help this Zacks Rank  3 company enhance its Oculus glasses and make the VR experience more engaging Facebook  Inc  Price and Consensus   Optimism Over Huawei Patent Wins on Trade DealCompanies based in the United States accounted for 49  of the patents granted in 2019  compared with 46  in 2018 Meanwhile  China ranked fourth with 5   beating Germany  China s position on the list can be primarily credited to tech giant Huawei  which secured the 10th position with 2 418 patent grants  up 44  year over year Notably  majority of the patents granted to Huawei pertain to advancements in 5G  primarily involving high frequency transmission The recent trade deal between the United States and China could lend further support to Huawei s push to gain more patents  as some analysts suggest IBM Patents Focus on AI  Blockchain   Quantum ComputingIBM s record patent grants make it well poised to attain breakthroughs in emerging technologies  involving blockchain  quantum computing  security  AI and cloud computing International Business Machines Price and Consensus   IBM notes that in AI  the company patented more than 1 800 inventions in 2019  primarily involving natural language processing  In the cloud vertical  the company registered more than 2 500 U S  patents  with hybrid cloud being a top priority In security applications  this Zacks Rank  3 company is focusing on emerging crypto scheme named homomorphic encryption  which enables  data manipulation without decrypting the data first   In the blockchain domain  the company is striving to make room for enhancements in transparency  verification and security  IBM notes that one such patent is an attempt to address  replay attacks  and secure the blockchain network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Apple Reportedly Acquires Xnor ai To Boost On Device AI</t>
  </si>
  <si>
    <t xml:space="preserve">Apple   NASDAQ AAPL   recently acquired Xnor ai  a Seattle based artificial intelligence start up per a GeekWire   Xnor ai specializes in low power edge based tools that allow AI to operate on devices like smartphones  cameras  and drones  rather than in the cloud Per the report  Apple spent around  200 million on Xnor ai  which was spun out of the Allen Institute for Artificial Intelligence or AI2  created by Microsoft   NASDAQ MSFT   co founder Paul Allen Apple uses AI across its software  allowing for search on devices and features like Siri  The employees brought to Apple as part of the Xnor ai deal will likely be based in Apple s Seattle offices Apple Inc  Price and Consensus   Apple to Benefit From Xnor ai s ExpertiseXnor ai s technology could be used to improve Apple s deployment of AI stored locally on devices or to power edge computing in Apple s Core ML 3 toolkit for app developers With a chip dedicated to executing machine learning workflows  Apple intends its devices to operate independent of the cloud for such tasks as facial recognition  natural language processing  and augmented reality In 2017  Xnor ai  the process of making machine learning algorithm highly efficient to run on lowest tiers of hardware without requiring a supercomputer or a powerful processor or connection to the cloud The company also specializes in image recognition software that can even run on low powered devices  This is expected to enhance performance on Apple s devices and save battery consumption Moreover  Xnor ai s technology will also help Apple to continue to promote data privacy on the iPhone  With the newly purchased tech  Apple is likely to better secure the data generated by the use of AI applications on the iPhone and off the cloud Further  Apple s camera software  which makes extensive use of machine learning algorithms for capturing and processing images could potentially be made much lighter with the inclusion of Xnor ai s economizing techniques Apple s interest in more efficient AI models complements Xnor ai s focus to drive innovation  reduce costs and reduce carbon footprint in the coming years In May 2019  Xnor ai  AI2Go  a platform that lets developers and manufacturers optimize prebuilt AI models for on device AI  Moreover  the company further demonstrated its edge computing capabilities by deploying a deep learning algorithm with a small solar panel without requiring a battery or other power source AI Gaining More Importance at AppleApple s initiatives and acquisitions focused on infusing AI and machine learning in its solutions and devices are noteworthy  In recent months  Apple bought smartphone camera software company Spectral Edge and struck a deal with graphics company  Imagination Technologies Per a CBInsights   from 2010 through 2019  Apple acquired 20 AI related companies  ahead of 14 purchased by Alphabet s   NASDAQ GOOGL   Google and 10 bought by Microsoft Competitors like Facebook   NASDAQ FB   are also resorting to acquisitions to expand their AI talent and new technology fairly often  Facebook recently spent between  500 million and  1 billion on neural monitoring startup CTRL labs Zacks RankApple currently sports a Zacks Rank  1  Strong Buy   You can see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Himax Technologies  Alphabet  Microsoft  Snap And Apple</t>
  </si>
  <si>
    <t xml:space="preserve">For Immediate ReleaseChicago  IL   January 16  2020   Zacks com announces the list of stocks featured in the Analyst Blog  Every day the Zacks Equity Research analysts discuss the latest news and events impacting stocks and the financial markets  Stocks recently featured in the blog include  Himax Technologies  Inc    NASDAQ HIMX    Alphabet Inc    NASDAQ GOOGL    Microsoft Corp    NASDAQ MSFT    Snap Inc    NYSE SNAP   and Apple Inc    NASDAQ AAPL   Here are highlights from Wednesday s Analyst Blog  Top Augmented Reality Stocks to Buy in 2020Augmented reality  AR  has been overshadowed by virtual reality  VR   a similar technology  Now  AR is making a name for itself in fields such as e commerce  engineering and education AR is gaining popularity for its wide use in all industries  whereas VR is mostly limited to the gaming and entertainment industry  AR simply connects the real and virtual worlds  giving us a real life experience  Just imagine bringing a piece of furniture home and checking if it fits even without adding the product to your cart Perhaps the most popular example of AR technology is the mobile app Pok mon Go  It has become a super hit  with players trying to spot and capture Pok mon characters that pop up in the real world Nonetheless  the global AR market is expected to see a compounded annual growth rate of 152  between 2019 and 2024  per the Mordor Intelligence  In fact  Allied Market Research estimated that the combined market for AR and VR will touch  571 billion by 2025 end  So  if you are interested in tapping this growing AR popularity  here re your best bets  Himax TechnologiesHimax Technologies  Inc  provides display imaging processing technologies  The company is roughly  670 million and is currently in small cap territory  But its market cap may increase if its growth initiatives pay off Himax Technologies currently develops products such as liquid crystal on silicon  LCOS  and depth sensing cameras  These products play a crucial role in the AR market  In order to block light in AR VR headsets  LCOS chips are used  And depth sensing cameras are used to measure distances to place digital objects What s more  several AR devices including Alphabet Inc  s Google Glass and Microsoft Corp  s first HoloLens use Himax s products The company s shares have gained 29 5  over the past six month period  slightly higher than the  industry s increase of 20 3   Himax Technologies currently has a Zacks Rank  2  Buy   You can see e SnapSnap Inc  operates as a camera company in the United States and internationally  It generates most of its revenues from ads on Snapchat  But recently  the company s CEO Evan Spiegel said that Snap has established  a significant lead in augmented reality  and that  smartphone based augmented reality will be an important growth driver in the longer term Snapchat s AR ecosystem includes lenses  games  and experiences  while it also continues to sell Spectacles AR glasses  At the end of third quarter 2019  more than 600 000 lenses had been created by Snapchat members through Lens Studio  with Community lenses enjoying significant popularity  Currently  AR glasses may not generate healthy revenues but in the longer run  it will surely lock in more users and could pose tough competition to bigger rivals Overall  Snap is benefiting from its growing popularity among teenagers driven by the number of exciting features that the platform provides  The company s shares have rallied 20  over the past six month period versus the  industry s decline of 4   To top it  the company s expected earnings growth rate for the current year is 61 7   way more than the broader industry s projected rise of 8 9  AppleApple Inc  designs  manufactures and markets smartphones  personal computers  tablets  wearables and accessories worldwide  At the same time  Apple is gearing up for the impending AR dominance  After all  Apple s CEO Tim Cook is one of the staunchest believers of AR  He had said that  in a few years  we re not going to be able to imagine our lives without  AR   It s that profound a platform  I don t think there is any sector or industry that will be untouched by AR  The company had introduced AR software development tools called ARKit in 2017 and followed it up with ARKit 2 0 in 2019  Such development tools help start ups build AR applications  And it won t be a surprise if Apple comes up with its own AR product The iPhone maker continues to benefit from the momentum in its non iPhone businesses  particularly Services and Wearables  strong adoption of Apple Pay and a growing Apple Music subscriber base  Shares of the iPhone maker surged 86  to close at  293 a share last year  making it the best performing stock listed on the Dow  And the stellar run is far from over  In fact  renowned tech analyst Gene Muster expects Apple s worth to reach more  100 this year  read more    Apple currently has a Zacks Rank  2  The company s expected earnings growth rate for the current year is 10 7   slightly higher than the  industry s estimated rise of 10   The stock has surpassed the broader industry over the past year   101 9  vs  99 9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ors Setting The Tone For Citrix s  CTXS  Q4 Earnings</t>
  </si>
  <si>
    <t xml:space="preserve">Citrix Systems  Inc    NASDAQ CTXS   is slated to report fourth quarter 2019 results on Jan 22 The Zacks Consensus Estimate for fourth quarter earnings is pegged at  1 66 per share  unchanged in the past 30 days  The bottom line indicates a decline of 0 6  from the year ago quarter s reported figure The Zacks Consensus Estimate for quarterly sales is pegged at nearly  802 million  which is in line with the prior year quarter s figure Notably  the company has four quarter positive earnings surprise of 6 8   on average Citrix had reported third quarter 2019 non GAAP earnings of  1 52 per share  which beat the Zacks Consensus Estimate by 22 6   Moreover  the figure improved 8 6  from the year ago quarter s tally Revenues of  732 9 million surpassed the Zacks Consensus Estimate by 2 6   However  the figure was flat compared with the year ago quarter s tally Citrix Systems  Inc  Price  Consensus and EPS Surprise     Factors Likely to Impact in Q4Citrix s fourth quarter performance is expected to have gained from robust adoption of subscription based services  Transition of services to the cloud has been a fueling factor for subscription revenues  Notably  SaaS revenues form the most significant part of subscription transition Moreover  traction witnessed by ShareFile and solid adoption of hybrid cloud offerings are likely to have contributed to fourth quarter performance  The company has extended the application of ShareFile workflows and connectors to Google  NASDAQ GOOGL  Drive and G Suite  as part of its ongoing alliance with Google Further  Citrix has left no stone unturned to capitalize on increasing popularity of enterprise workspace productivity solutions  The ongoing workspace trends of Bring Your Own Devices  BYOD  and increasing number of mobile workers is expected to have strengthened its desktop virtualization solutions in the to be reported quarter Apart from these  the company s strategic alliances with Oracle  NYSE ORCL   Microsoft  NASDAQ MSFT  and Nutanix for deploying cloud based services have been expanding clientele  This along with synergies from buyouts and addition of innovative capabilities are likely to have driven the company s fourth quarter performance However  the company has been facing sluggish demand in its hardware based appliances business  Also  increasing investments on portfolio expansion  product enhancements and strategic acquisitions are anticipated to have been headwinds for the companyThese downsides along with adverse impacts from currency rates are likely to get reflected in the to be reported quarter s results What Our Model SaysOur proven model doesn t conclusively predict an earnings beat for Citrix this time around  The combination of a positive  and a Zacks Rank  1  Strong Buy   2  Buy  or 3  Hold  increases the odds of an earnings beat  But that s not the case here  You can uncover the best stocks to buy or sell before they re reported with our Citrix has a Zacks Rank  3 and an Earnings ESP of 0 00 Stocks to ConsiderHere are some stocks you may consider as our proven model shows that these have the right mix of elements to beat estimates this time Apple   NASDAQ AAPL   has an Earnings ESP of  4 08  and a Zacks Rank of 1  You can see  Adobe Systems   NASDAQ ADBE   has an Earnings ESP of  1 08  and a Zacks Rank of 2 WESCO International   NYSE WCC   has an Earnings ESP of  2 96  and a Zacks Rank of 3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he Race To 5G   1 Billion Subsidy Could Propel  5G Stocks</t>
  </si>
  <si>
    <t xml:space="preserve">The race to 5G is becoming a global battle  and it looks like China s Huawei is substantially leading the pack  Now US congressmen women are lobbying to subsidize our 5G rollout with more than  1 billion in funding to keep pace with China s swift 5G enhancement  This subsidy could directly benefit Verizon   NYSE VZ   and AT T   NYSE T    among other wireless carriers  as well as 5G hardware   devices companies like Qualcomm   NASDAQ QCOM   and Apple   NASDAQ AAPL   
This race to become the first fully integrated 5G network and best in class capabilities is analogous to The Space Race in the late 50s and 60s with the Soviet Union  which was fueled by the Cold War  Today  the race is with China  and the fuel is the US China trade conflict 
Unlike The Space Race  the battle for fully integrate 5G infrastructure will have real world significance  5G technology will quickly advance the capabilities of mobile devices  which is going to change the world of hardware  5G will progress the nations and economies that can achieve its full integration first 
Huawei s dominance in 5G concerns US government officials who see Huawei s influence on 5G as a threat  US officials claim that Huawei is receiving government support that is helping them get ahead of the curve 
A bipartisan group of senators are pushing for what they are calling Utilizing Strategic Allied Telecommunications Act  which would raise money from 5G spectrum auctions as well as create a security fund for purchase of non Chinese equipment abroad 
Huawei made it on the US s blacklist last year after the US claimed the company was working with the Chinese government and engaging in espionage around the world  In the eyes of the US government  Huawei s 5G capabilities are becoming a threat to nations across the globe 
The innovation grants that are being proposed by the US senate could stimulate the technological capabilities of the US s most prominent 5G device   hardware companies and put US technology at the forefront of global 5G demand 
At the core of 5G capabilities are the integrated circuits that power the devices  Innovation in mobile chips is being led by Qualcomm  Qorvo   NASDAQ QRVO    and Skyworks Solutions   NASDAQ SWKS    while infrastructure chips are being headed by Broadcom   NASDAQ AVGO   and Intel   NYSE T    All these company s stand to gain if this proposed subsidy is pushed through 
Take Away
5G technology is going to make our world much more mobile and allow for device capabilities that couldn t otherwise be achieved  The race to fully integrated 5G networks and devices that leverage this technology is underway  and China has the lead   for now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How To Handle Amazon Ahead Of Earnings</t>
  </si>
  <si>
    <t xml:space="preserve">Amazon com  NASDAQ AMZN  finds itself at an important inflection point  While its FAANG peers Apple Inc  NASDAQ AAPL    Facebook Inc   NASDAQ FB   and Alphabet  NASDAQ GOOGL  are busy making record highs and Netflix  NASDAQ NFLX  is constructively digging itself out of the hole it fell into last year  AMZN has kind of been stuck in neutral without a clear sense of direction  We got a really nice pop a few weeks ago when Amazon announced record holiday sales but no further details were given and we have to wait until earnings at the end of the month to learn what  record holiday sales  really means  Since that initial pop  the stock has been mostly holding under  1 900 resistance as traders wait to see what comes next 
I was a big fan of buying NFLX s dip last fall because after a few months of relentless selling  the stock became oversold the crowd had given up hope and it reached a capitulation bottom  It had finally got  so bad it was good   But I don t see the same capitulation in AMZN s recent consolidation  This is more of a rounding out and it really hasn t tested investors  resolve the same way the NFLX dip did 
That said  the stock is still above the far more significant 200dma and that is constructive  Remain above this moving average and the stock is doing well enough to earn the benefit of doubt  But if we fall under this level over the next few weeks  that dramatic capitulation drop could be just around the corner  But just like any good capitulation point  that will be our opportunity to jump in  not bailout 
I won t pretend to know what AMZN s earnings will look like when they report at the end of the month  but whichever direction the stock moves in the days after earnings  expect that to be the start of the next big move  Thrill investors and AMZN will return to the highs  Disappoint and new lows are ahead of us  In the meantime  I would be wary of holding too much AMZN  At this point  the risks seem larger than the reward  Wait for that definitive move after earnings and then place your bets  It is better to be a little late on this trade than a lot early </t>
  </si>
  <si>
    <t xml:space="preserve">Analysts Keep Increasing Their Apple Stock Targets  Another 15  Gain Coming </t>
  </si>
  <si>
    <t>Apple Inc   NASDAQ  AAPL  stock was nothing short of spectacular in 2019 after posting gains of about 86   The problem it faced coming into 2020 was that the share price of  293 65 at the end of the year had rallied above and beyond Wall Street s fair value of about  266 due to the market s strong performance  So far in 2020  analysts have rapidly increased their target prices for the largest company in the world measured by its free float Roughly a half dozen analyst target price hikes were seen in the first two weeks of 2020 s trading alone  The consensus analyst target price already has risen to almost  284  and Apple s stock price near  314 was 7  higher so far this year  Now Canaccord Genuity has jumped in on the Apple price hike brigade  reiterating its Buy rating and raising its own target to  355 from  275 While the momentum has been flowing into Apple shares  the stock now is nearing a  1 4 trillion market capitalization rate  No U S  company has even been this high  and the excitement about an iPhone supercycle in 2020 is based around the launch of its 5G phones later in the year  The lower trade tensions with China also are creating an impact  as are the added sales of smartwatches  EarPods  apps and services  The recently launched Apple TV streaming service is also expected to garner additional revenue  while further locking down its customers into a lifetime within Apple s ecosystem div connatix margin bottom  1 5em   div connatix img  margin  unset  According to Canaccord Genuity s Michael Walkley  Apple s ecosystem now includes an install base of more than 1 4 billion devices globally  That is generating record revenues in Apple services  while the higher margin services revenue growth is expected to continue rising faster than the total revenue growth of the company On top of strong iPhone 11 sales this year  including in China   the potential launch of a lower cost iPhone combined with the coming 5G upgrade cycle should drive demand even higher through 2021  Revenue expectations from the iPhone have been raised as follows  to  141 billion  from  139 billion  in 2019  to  152 billion  from  143 billion  in 2020 and to  159 billion  from  147 billion  in 2021  The so called Other Products revenues  wearables  home and accessories  revenue expectations have been raised to  27 9 billion  from  27 6 billion  in 2019 to  33 5 billion  from  34 2 billion  in 2020 and to  35 1 billion  from  34 2 billion  in 2021 After adding up the benefits and a services business already approaching  50 billion in 2019  Walkley sees the revenues in that area growing to  61 billion in 2020 and  73 billion in 2021  The Canaccord Genuity estimate for 2021 earnings went up to  17 74 per share from a prior  16 92 per share Walkley s report said We are also encouraged by the strong demand for the iPhone 11 lineup and believe Apple will maintain its market share leadership of premium tier smartphones that could be bolstered by a 5G upgrade cycle  Further  Apple has market share leading positions in wearables with Watch and AirPods  and both have strong sales and growth momentum There is also a fortress balance sheet that allows Apple to deploy capital to shareholders while it also keeps its powder dry for the future  Walkley further commented Following strong 2H F 19 results and ongoing strong cash flows resulting in  98B in net cash  we anticipate management will likely continue to bolster share repurchases and increase dividends  Based on our increased C 21 estimates and expectations the shares can sustain trading at higher multiples  we increase our price target from  275 to  355 and reiterate our Buy rating While analysts keep stepping all over themselves for target price hikes  this is not the highest analyst target out there at all  One firm has been aggressively raising its targets ahead of the rest of analysts and the upside scenario has been shown to be supportive of a potential  400 Apple stock price by year end Apple s shares traded up another 0 5  at  314 45 on Wednesday  and its shares have a current all time high of  317 57  The  355 target price and the dividend yield of about 1  would imply another gain of close to 15  in the coming year  if Canaccord Genuity is proven correct  
By Jon C  Ogg</t>
  </si>
  <si>
    <t>Apple acquires edge AI startup for about  200M</t>
  </si>
  <si>
    <t xml:space="preserve">Apple  AAPL  0 2   has acquired on device edge AI company Xnor ai for around  200M  according to GeekWire sources 
Xnor s AI enabled image recognition tools could be a natural fit in future iPhone models 
Xnor was spun out from the startup incubator of A12  which was founded by late Microsoft co founder Paul Allen 
The startup had raised  14 6M in private funding </t>
  </si>
  <si>
    <t>Apple bull lifts target on 5G  low cost iPhone</t>
  </si>
  <si>
    <t xml:space="preserve">Canaccord Genuity raises its Apple  AAPL  0 8   target from  275 to  355  a 12  upside from yesterday s close 
Analyst T  Michael Walkley   We believe the potential launch of a low cost iPhone combined with a 5G upgrade cycle will drive further demand through 2021  
Apple is expected to launch a budget friendly iPhone SE successor early this year 
The analyst expects the higher margin services revenue to continue to outpace the company s overall growth and notes the strong sales and growth momentum in wearables 
Canaccord reiterates its Buy rating on Apple  The company has a Bullish average Sell Side rating </t>
  </si>
  <si>
    <t>Trump calls on Apple to unlock suspects  phones in wake of navy base shooting</t>
  </si>
  <si>
    <t xml:space="preserve">President Donald Trump on Tuesday called on Apple _x000D_
_x000D_
                            _x000D_
                            _x000D_
                                  _x000D_
      _x000D_
      _x000D_
      _x000D_
      _x000D_
      _x000D_
      _x000D_
      _x000D_
                                  _x000D_
                                    AAPL   2 94 _x000D_
_x000D_
                            _x000D_
                                  _x000D_
      _x000D_
      _x000D_
      _x000D_
      _x000D_
      _x000D_
      _x000D_
      _x000D_
                                         to  step up to the plate  and help U S  authorities by unlocking phones used by  killers  drug dealers and other violent criminal elements   Attorney General William Barr on Monday made a similar request  as he declared that a deadly shooting at a naval air station in Pensacola  Fla   was an act of terrorism  Apple said last week in a statement that it had provided investigators with the relevant data held by the company  The Associated Press reported that Apple has not yet told the Justice Department whether the company has the capability of accessing the phones that belonged to the gunman  
  div gpt ad 1569967089584 0   div   iframe   width  100   important   min width  300px  max width  800px   </t>
  </si>
  <si>
    <t>Trump criticizes Apple s encryption stance on Pensacola phones</t>
  </si>
  <si>
    <t xml:space="preserve">By Stephen Nellis  Reuters    President Donald Trump lashed out at Apple Inc  NASDAQ AAPL  on Tuesday  castigating the iPhone maker for what he said was its refusal to unlock phones used by criminals while benefiting from government help on trade  Trump s tweet came amid the investigation into the fatal shooting of three Americans by a Saudi Air Force officer at the U S  Naval Station in Pensacola  Florida  last month  which Attorney General William Barr called  an act of terrorism  on Monday  The episode marks the latest flare up in a privacy debate between technology companies such as Apple and  Facebook Inc   NASDAQ FB  and authorities   The tech companies argue that strong encryption protects the privacy and security of their users  while law enforcement officials say criminals have used the technology to evade justice and called on tech firms to provide a way to crack it  using high profile cases such as Pensacola and the 2015 mass shooting by Islamic militants in San Bernardino  California  as examples  Trump on Tuesday had harsh words for Apple   We are helping Apple all of the time on TRADE and so many other issues  and yet they refuse to unlock phones used by killers  drug dealers and other violent criminal elements   the U S  president said on Twitter   They will have to step up to the plate and help our great Country  NOW   he said  Apple has said it cannot access data that is encrypted with a passcode and stored on an iPhone and that it would have to build a specific tool for doing so  known in the tech industry as a  backdoor   The company can and does  however  hand over data stored on its cloud storage servers to law enforcement officials  which often includes backups of iPhones  including iMessages  Apple did not respond to a request for comment on Trump s tweet  On Monday  the company said it rejected  the characterization that Apple has not provided substantive assistance    Earlier on Monday Barr called on Apple to help the Federal Bureau of Investigation unlock two iPhones involved in the Pensacola case  Apple said it had responded to seven separate legal requests from federal investigators in December  starting the day of the shooting  The company said it turned over  many gigabytes  of data to investigators  including iCloud backups  account information and transactional data for multiple accounts  Apple said the FBI did not request help unlocking phones until Jan  6  with a request for a second iPhone sent on Jan  8   A federal judge has authorized the Department of Justice to access the contents of the dead terrorist s phones  Apple designed these phones and implemented their encryption  It s a simple   front door  request  Will Apple help us get into the shooter s phones or not   Kerri Kupec  a Department of Justice spokeswoman  said in a statement on Tuesday  In a statement  the American Civil Liberties Union called Trump s demand  dangerous and unconstitutional  and said it would weaken the security of millions of iPhones   There is simply no way for Apple  or any other company  to provide the FBI access to encrypted communications without also providing it to authoritarian foreign governments and weakening our defenses against criminals and hackers   the ACLU said  After the shooting in San Bernardino  California  in 2015  federal investigators eventually turned to third party cybersecurity firms for help to unlock the shooter s device  
The Wall Street Journal on Monday reported that the devices used by the Pensacola shooter were older iPhone 5 and iPhone 7 models and cited cybersecurity experts as saying commercial firms could likely crack them </t>
  </si>
  <si>
    <t>Apple refuses Barr s request to unlock Pensacola shooting suspect s iPhones</t>
  </si>
  <si>
    <t xml:space="preserve">Apple disputed Attorney General William Barr s claims that it has not provided  substantive assistance  unlocking the iPhones of the suspected shooter at Pensacola Naval Air Station last month Apple said it has provided  gigabytes of information  to law enforcement related to the case The company still refuses to build what it calls a  backdoor  for law enforcement to its encryption  believing such a tool could be exploited by anyone if created and compromise the security of all its users </t>
  </si>
  <si>
    <t>Top Analyst Upgrades and Downgrades  Amazon  Apple  Bed Bath   Beyond  BP  GameStop  Meet  PTC  Total  Visa  Wynn and More</t>
  </si>
  <si>
    <t>Stocks have been putting in new all time highs ahead of the China trade deal and ahead of earnings season  but a mixed bag of bank earnings and some investors taking pause were keeping futures from having much of a pop at the open on Tuesday  Many investors still have not made portfolio changes during and after a very strong market in 2019  but there is still time to get positioned for 2020  There are many market risks  concerns and headlines that may come with worry  but global growth may see a rekindled strength this year  while interest rates are expected to remain stable  This is also an election year in which much is at stake  and strategists are by and large calling for single digit percentage gains in 2020 
24 7 Wall St  reviews dozens of analyst research reports each day of the week with a goal of finding new ideas for traders and long term investors alike  Some of the daily analyst calls cover stocks to buy  while some calls cover stocks to sell or to avoid div connatix margin bottom  1 5em   div connatix img  margin  unset  
We have provided these analyst calls in a quick hit summary for easy reading  and additional comments and trading data have been added on many calls  The consensus analyst price targets and other valuation metrics are from the Refinitiv sell side research service 
Our 2020 Bull Bear Outlook sees the Dow rising by about 7 4  to 30 650 this year  but there are outliers that could help the Dow rise by over 10  after a very strong 2019  The upside scenario puts Dow 32 000 easily within reach if only a few things go right this year 
These are the top analyst upgrades  downgrades and initiations from Tuesday  January 14  2020 
Alliance Data Systems Corp   NYSE  ADS  was downgraded to Hold from Buy at Argus  with the independent research firm losing its optimism after a weaker outlook  The stock closed at  112 42 on Monday  in a 52 week range of  99 20 to  182 95 and with a consensus target price of  127 18 
Amazon com Inc   NASDAQ  AMZN  was reiterated as Buy and the price objective was raised to  2 330 from  2 160  versus a  1 891 30 prior close  at Merrill Lynch  which noted many growth levers for 2020 as the company is strong in the cloud with AWS and strong in e commerce 
Apple Inc   NASDAQ  AAPL  was reiterated as Outperform and with the same  350 price target  versus a  316 96 close  at Wedbush Securities  but the firm is becoming more vocal about the rerating gaining steam and that its fundamentals are supporting a potential  400 share price valuation by the end of 2020 
Aspen Technology Inc   NASDAQ  AZPN  was reiterated as Outperform with a  154 target price  versus a  138 14 close  at Wedbush  with the firm pointing out that it expects its positive trends to continue 
Baker Hughes Co   NYSE  BKR  was started with an Underperform rating and a  19 50 target price  versus a  24 41 close  at Bernstein 
Bed Bath   Beyond Inc   NASDAQ  BBBY  was named as the Zacks Bear of the Day stock  The firm said that this is one of those toxic retail assets  Shares last closed at  15 00 and have a consensus price target of  15 23 
BP PLC  NYSE  BP  was downgraded to Hold from Buy at Berenberg 
Core Laboratories N V   NYSE  CLB  was started with a Market Perform rating and a  38 target price  versus a  40 24 close  at Bernstein 
Five Below Inc   NASDAQ  FIVE  was down over 11 3  to  107 46 after reporting a disappointing quarter on Monday  Credit Suisse has decided to upgrade the shares to Outperform from Neutral  but the firm did keep its  125 target price as it noted that the stock is now at a relatively rare discount 
Freeport McMoRan Inc   NYSE  FCX  was downgraded to Underperform from Neutral at Credit Suisse  with the firm citing valuation and a view of a copper surplus  After rising almost 5  to  13 53 on Monday  the stock had a  14 01 consensus target price and a 52 week trading range of  8 43 to  14 68 
GameStop Corp   NYSE  GME  was last seen down almost 9  at  4 95 after announcing even more disappointing sales trends in the fourth quarter of 2019  Wedbush decided to maintain its Outperform rating and  8 target price as the firm feels GameStop is turning the page on a disappointing quarter ahead of the key Xbox and PlayStation console refreshes coming this fall 
				ALSO READ  Jefferies Out With Top Software Picks for 2020  4 Large Cap Leaders to Buy Now</t>
  </si>
  <si>
    <t>Apple on track for  2 trillion valuation by end of 2021  Wedbush analyst</t>
  </si>
  <si>
    <t>Apple Inc  shares have gone on a big run over the past year  but a further rally could be in store for the most valuable U S  listed company  leading to another big milestone  That s according to Wedbush analyst Daniel Ives  who reiterated his  400  bull case  by year end in a late Monday note to clients while arguing that the company could be the first to achieve a  2 trillion valuation by the conclusion of 2021  He s upbeat about Apple s _x000D_
_x000D_
                            _x000D_
                            _x000D_
                                  _x000D_
      _x000D_
      _x000D_
      _x000D_
      _x000D_
      _x000D_
      _x000D_
      _x000D_
                                  _x000D_
                                    AAPL   2 94 _x000D_
_x000D_
                            _x000D_
                                  _x000D_
      _x000D_
      _x000D_
      _x000D_
      _x000D_
      _x000D_
      _x000D_
      _x000D_
                                         ability to ride the wave of 5G wireless connectivity and continue to grow its suite of services offerings   Apple is currently about  10 billion shy of garnering a  1 4 trillion valuation  Microsoft Corp  _x000D_
_x000D_
                            _x000D_
                            _x000D_
                                  _x000D_
      _x000D_
      _x000D_
      _x000D_
      _x000D_
      _x000D_
      _x000D_
      _x000D_
                                  _x000D_
                                    MSFT   1 67 _x000D_
_x000D_
                            _x000D_
                                  _x000D_
      _x000D_
      _x000D_
      _x000D_
      _x000D_
      _x000D_
      _x000D_
      _x000D_
                                         is next  with a  1 26 trillion valuation  and Alphabet Inc  _x000D_
_x000D_
                            _x000D_
                            _x000D_
                                  _x000D_
      _x000D_
      _x000D_
      _x000D_
      _x000D_
      _x000D_
      _x000D_
      _x000D_
                                  _x000D_
                                    GOOGL   2 35 
GOOG   2 24 _x000D_
_x000D_
                            _x000D_
                                  _x000D_
      _x000D_
      _x000D_
      _x000D_
      _x000D_
      _x000D_
      _x000D_
      _x000D_
                                         is knocking on the trillion dollar door  closing with a  993 billion valuation Monday  according to FactSet   Ives sees room for Apple to rally further  after more than doubling its stock price over the past year  writing that 5G could be  transformational  for the company amid expectations it will launch a family of 5G devices later this year  He also said that Apple s services business could be worthy of a  500 billion to  650 billion valuation on its own    Read  The long promised  Year of 5G  arrives with more promises and little 5G  Ives wrote that investors have started to deem Apple s stock worthy of a higher multiple after a long stretch of trading more like a consumer stock than a technology company  This  re rating  from Wall Street strikes him as a  metamorphosis  for the shares in the eyes of the investment community  Apple still doesn t fetch quite the same multiple as its more software focused peers in Big Tech  but the company has made a concerted effort to highlight its profitable services offerings recently  opting to break out gross margins for the services segment about a year ago   Apple s stock has climbed 34  over the past three months and 111  over the past 12 months  quelling doubts about the company s ability to withstand a global slowdown in smartphone sales and regional uncertainty in emerging markets  The Dow Jones Industrial Average _x000D_
_x000D_
                            _x000D_
                            _x000D_
                                  _x000D_
      _x000D_
      _x000D_
      _x000D_
      _x000D_
      _x000D_
      _x000D_
      _x000D_
                                  _x000D_
                                    DJIA   1 57 _x000D_
_x000D_
                            _x000D_
                                  _x000D_
      _x000D_
      _x000D_
      _x000D_
      _x000D_
      _x000D_
      _x000D_
      _x000D_
                                         has added 7 9  over three months and 21  over 12   Ives  optimism comes as another analyst chimed in with a less upbeat take on Apple s prospects  Atlantic Equities  James Cordwell downgraded Apple shares to underweight from neutral Tuesday  writing that any upside from the 5G rollout  is now more than fully priced in   He hiked his price target to  275 from  235 in conjunction with the downgrade but his new target remains slightly below the FactSet average of  284 08   The stock is down 0 2  in Tuesday morning trading  
More from MarketWatch
Retirement dreams   3 million is the new  1 million   here s how to get there
As fifth coronavirus case is confirmed in the U S    this is how the illness has spread across the world so rapidly
CNBC s Jim Cramer  Here comes the panic  but don t rush to buy the dip
                                                    Emily
                                                    Bary
                                            Emily Bary is a MarketWatch reporter based in New York 
_x000D_
                            We Want to_x000D_
                            Hear from You
Join the conversation
Comment
Related Topics
U S  Stocks
Markets
Investing</t>
  </si>
  <si>
    <t>Why Apple s Biggest Bull Thinks It s Good the iPhone Business Has Peaked</t>
  </si>
  <si>
    <t xml:space="preserve">It s now been nearly four years since Apple  NASDAQ AAPL  reported its first ever decline in iPhone unit sales  which was an important inflection point for the company  Apple was able to keep squeezing growth out of the iPhone segment with price increases  but even that strategy seems to be hitting a ceiling  as most consumers balk at  1 000 phones and are keeping their handsets longer as a result 
This week  D A  Davidson reiterated its buy rating on Apple shares while analyst Tom Forte boosted his price target on the stock to a whopping  375    now the highest on Wall Street  Somewhat counterintuitively  Forte argues that the iPhone segment peaking was a blessing in disguise 
Forcing Apple to expand into services
 In our view  the maturation of the smartphone market was  in hindsight  one of the best things to happen to Apple  because it forced the company to pursue noncore opportunities to drive future growth   Forte wrote in a research note to investors  In other words  Forte is impressed with how Apple has grown its services business in recent years  pursuing opportunities in financial services with Apple Card  video streaming with Apple TV   and more 
Speaking of Apple Card  the analyst is also bullish on the new monthly installment plan that the company introduced last month  which allows Apple Card users to buy iPhones with 0  interest  That could end up being  a catalyst for iPhone unit sales for several years   according to Forte 
This year is also when Apple is widely expected to jump into 5G  which might create a multiyear growth cycle as consumers upgrade to the new technology   There is enough complexity and hype when it comes to 5G  the next generation wireless network  that we believe Apple can exploit this multi year opportunity and generate positive smartphone unit growth for  at least  its next two product launches    fall of 2020 and fall of 2021   the analyst says 
Forte also expects that wireless carriers will start to ramp up promotional spending for 5G devices as they pursue greater returns on the billions that they have collectively been investing in network infrastructure  U S  carriers have been less generous on the promotional front in recent years  but will want to nudge consumers into upgrading to 5G  Any discounts could help offset some of the aforementioned high prices of iPhones  although consumers have signaled that 5G support may justify a premium 
Lastly  Forte points to the Cupertino tech giant s share repurchase program  which still has around  79 billion in authorization remaining  as a contributor to recent gains  The company typically provides updates on its capital return program in April or May when it reports fiscal second quarter results </t>
  </si>
  <si>
    <t>NewsWatch  Apple may not get the big 5G bump investors expect  analyst says in downgrade</t>
  </si>
  <si>
    <t xml:space="preserve">MARKETWATCH FRONT PAGE  While some analysts are arguing that Apple Inc  s party has only just begun  James Cordwell of Atlantic Equities is ready to pump the brakes on the celebration  See full story  Afraid of sky high stock valuations  These  Dividend Aristocrats  have yields over 3  The group is known as a growth investment  but they provide steady income too  See full story  Here s the No  1 happiest country in the world  America does NOT make the top 10  People  overwhelming  report feeling their worst at the same time of life  regardless of where they live  a new study finds  See full story  Guess who could do a better job with your investments than a financial adviser  You The 4 biggest fears about managing your own money   and how to conquer them  See full story   I kept receipts   I lived in the home my mother left to me and my brother   should I deduct the bills from his share of the sale   My mother died about 15 years ago and the only asset she had was her home   See full story   MARKETWATCH PERSONAL FINANCE   I can t help but think that   even though I am now 63   there may be a man out there looking for someone to marry and have as his family   See full story 
More from MarketWatch
The first stock market  correction since October has begun   says Morgan Stanley analyst who called 2018 tech rout
Mayor of Wuhan  epicenter of coronavirus outbreak  says 5 million people left the city before travel restrictions were imposed
Here s everything coming to Netflix in February 2020   and what s leaving
_x000D_
                            We Want to_x000D_
                            Hear from You
Join the conversation
Comment
  div gpt ad 1569967089584 0   div   iframe   width  100   important   min width  300px  max width  800px   </t>
  </si>
  <si>
    <t>U S  agency to determine cause of 2018 fatal Tesla  Autopilot  crash</t>
  </si>
  <si>
    <t xml:space="preserve">By David Shepardson WASHINGTON  Reuters    The U S  National Transportation Safety Board  NTSB  will meet on Feb  25 to determine the probable cause of the 2018 fatal crash of a Tesla Inc  O TSLA  vehicle in Mountain View  California  the agency said  The board will hold a hearing on the 2017 Tesla Model X crash that killed the its driver  38 year old Apple  NASDAQ AAPL  engineer Walter Huang  who was using the vehicle s advanced driver assistance system known as Autopilot  The NTSB and National Highway Traffic Safety Administration  NHTSA  are investigating a number of crashes in which Autopilot is believed to have been in use  The crashes raised questions about the driver assistance system s ability to detect hazards  especially stationary objects  There are mounting safety concerns about systems that can perform driving tasks for extended stretches of time with little or no human intervention  but which cannot completely replace human drivers  NTSB makes safety recommendations but cannot compel action  while NHTSA can order a recall if it deems a vehicle poses an unreasonable safety risk  Last week  NHTSA said it was launching an investigation into the Dec  29 crash of a Tesla  O TSLA  Model 3 that left a passenger dead after the vehicle collided with a parked fire truck in Indiana   That crash is the 14th involving Tesla that NHTSA s special crash investigation program has taken up in which it suspects Autopilot or another advanced driver assistance system was in use  It is the third Tesla crash NHTSA has said it was investigating in recent weeks  Autopilot had been engaged in at least three Tesla vehicles involved in fatal U S  crashes since 2016  including the 2018 Mountain View crash  Tesla did not immediately comment  NHTSA is also probing another Dec  29 fatal crash of a Model S Tesla in Gardena  California  In that incident  the vehicle exited a freeway  ran a red light  and struck a 2006 Honda Civic  killing its two occupants  The NTSB has criticized Autopilot s lack of safeguards  It said in September that its probe of a 2018 Culver City  California  Tesla crash found the system s design  permitted the driver to disengage from the driving task   Tesla and NHTSA both advise drivers to keep their hands on the steering wheel and pay attention at all times while using Autopilot  Tesla says Autopilot  enables your car to steer  accelerate and brake automatically within its lane   but does not make the vehicle autonomous  Some drivers say they are able to keep their hands off the wheel for extended periods when using the system </t>
  </si>
  <si>
    <t>Google cutting web cookies  ending lucrative tracking tool for advertisers</t>
  </si>
  <si>
    <t xml:space="preserve">By Paresh Dave  Reuters    Alphabet Inc s  O GOOGL  Google within two years plans to block a common way businesses track online surfers in its Chrome browser  endorsing costly changes to how the Web operates as it tries to satisfy increased privacy demands from users  Google s plan is to restrict advertising software companies and other organizations from connecting their browser cookies to websites they do not operate  the company said in a blog post on Tuesday  Apple  NASDAQ AAPL  made a similar move in 2017 in its Safari browser  but Chrome s global market share is more than three times greater at about 64   according to tracking company Statcounter  Though the two year goal is new  Google s announcement had been expected within the industry for months  Financial analysts expect minimal effect on Google s own ad business because it gathers data on users in many other ways   But shares of some rival advertising software companies fell on Tuesday  including Criteo SA  O CRTO  by 8  and  Trade Desk Inc   O TTD  by 1 4   For nearly three decades  cookies placed by relatively unknown companies on nearly every website have fueled advertising on the internet   Cookies are a tool within browsers that allow website operators to save data about users  so that for example  they can keep a particular user logged into a website over multiple days   But cookies also have given obscure software vendors  whose technology is used by website operators  a broad window into which webpages a user is visiting  When shared with advertisers  the data enable predictions about which ads the individual would find relevant  Users and regulators have questioned how businesses with access to the browsing data store and share them since the advent of the cookie  But over the last three years  data breaches and new privacy laws in California and Europe have prompted major changes at internet businesses  Google said its new restriction would not go into effect until alternatives that Google considers more privacy preserving are viable  Any major transition in Web technology requires significant investment by website operators  and it remains unclear whether more limited data on users would depress online ad prices  
Justin Schuh  a director for Chrome engineering at Google  said initial feedback to proposals it announced in August  gives us confidence that solutions in this space can work  </t>
  </si>
  <si>
    <t>Apple could be a  2 trillion company by the end of next year  one really bullish analyst says</t>
  </si>
  <si>
    <t xml:space="preserve">Wedbush s tech analyst Dan Ives believes Apple has the potential to be the first company to reach a  2 trillion market capitalization by the end of 2021 Ives cited  5G tailwinds and services momentum potential over the coming years   The analyst said he  sees Apple shares reaching  400 by year end in his bull case  a more than 30  gain from here Separately  UBS raised its price target on Apple to  355 from  280 on Tuesday  citing  more iPhone optimism  </t>
  </si>
  <si>
    <t xml:space="preserve">IBM Gears Up To Report Q4 Earnings  What s In The Cards </t>
  </si>
  <si>
    <t xml:space="preserve">International Business Machines   NYSE IBM   is set to report fourth quarter 2019 results on Jan 21 The Zacks Consensus Estimate for fourth quarter earnings is pegged at  4 69  unchanged for the past seven days  The estimate indicates a fall of about 3 7  from the year ago quarter s reported figure  For quarterly sales  the consensus mark stands at  21 7 billion that suggests a year over year decline of 0 3  Notably  the company has four quarter positive earnings surprise of 2   on average  In the last reported quarter  IBM delivered positive earnings surprise of 1 5  In the last reported quarter  the company delivered non GAAP earnings of  2 68 per share  which surpassed the Zacks Consensus Estimate by 1 5   However  the bottom line fell 22  from the year ago quarter s tally Revenues of  18 03 billion missed the Zacks Consensus Estimate by 1 2  and declined 3 9  on a year over year basis  At constant currency  cc   the metric dropped 0 6  International Business Machines Corporation Price  Consensus and EPS Surprise     Things to Watch OutIBM is likely to have benefited from robust adoption of its cloud computing  mobile  security  analytics  cognitive technologies and AI related solutions in the to be reported quarter Markedly  deal wins and acquisitions are expected to have played an important role in boosting the company s portfolio and expand clientele in the cloud market  The buyout of Red Hat is likely to have paved way for growth in the hybrid cloud business  In fact  Red Hat s expanding foothold across Asia Pacific is anticipated to have bolstered IBM s revenues in the cloud segment Further  IBM is striving to enhance efficiency of its quantum computing systems and services  In this respect  growing clientele of IBM Q Network is a positive  With quantum computing initiatives  the company attempts to help enterprises accelerate difficult financial and technical problems in real time Additionally  IBM s growth in industry verticals like health  key areas of analytics and security is likely to have boosted fourth quarter performance  Notably  Watson Health has been witnessing broad based growth in Payer  Provider  Imaging and Life Sciences domains However  we note that pricing pressures related to the company s legacy hardware business and ballooning debt levels have been headwinds Moreover  the company has been facing declines in its IBM Z product cycle and storage business These downsides along with adverse impacts from currency rates might have exerted pressure on the to be reported quarter s results What Our Model SaysOur proven model doesn t conclusively predict an earnings beat for IBM this time around  The combination of a positive  and a Zacks Rank  1  Strong Buy   2  Buy  or 3  Hold  increases the odds of an earnings beat  But that s not the case here  You can uncover the best stocks to buy or sell before they re reported with our IBM has a Zacks Rank  3 and an Earnings ESP of  0 11 Stocks to ConsiderHere are some stocks you may consider as our proven model shows that these have the right mix of elements to beat estimates this time Apple   NASDAQ AAPL   has an Earnings ESP of  4 08  and a Zacks Rank of 2  You can see  Adobe Systems   NASDAQ ADBE   has an Earnings ESP of  1 08  and a Zacks Rank of 2 Broadcom   NASDAQ AVGO   has an Earnings ESP of  5 37  and a Zacks Rank of 3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Google To Restrict Browser Cookies To Address User Privacy</t>
  </si>
  <si>
    <t xml:space="preserve">Alphabet s   NASDAQ GOOGL   division Google recently decided to restrict third party cookies in its Chrome web browser in a bid to address users  privacy concern We note that these web cookies are very crucial for the advertisers on Chrome as they help them to track online surfers on the browser  Moreover  cookies allow website operators to save data about users Google intends to accomplish the task of stopping advertisers from connecting their browser cookies to the non operating websites within two years With the latest move is in compliance with regulators who are strictly against sharing user data  Further  this reflects Google s user oriented focus We believe this major step of Google is likely to bolster the Chrome user base Google Joins the Trend of Restricting CookiesIn this data driven world  instances of data breach are increasing at an alarming rate  Further  people have raised questions regarding the usage of user browsing data via cookies All these have resulted in framing and enactment of new privacy laws  which have been taking a toll on the technology companies Google with its latest move joins the companies like Apple   NASDAQ AAPL   and Mozilla  which have already taken such initiatives Apple has restricted third party cookies on Safari browser  Mozilla as also done the same thing on Firefox browserMeanwhile  Microsoft   NASDAQ MSFT   offers a setting called  Block only third party cookies  on its browser called Edge Moreover  Opera   NASDAQ OPRA   offers a similar option on Opera Mini browser Alphabet Inc  Price and Consensus    Impact on Ad Business  Google s Initiatives
However  the move is likely to hurt sentiments of several advertisers on Chrome  which in turn will affect Google s largest revenue generating business  advertising  Notably  advertising revenues accounted for 83  of total revenues in 2018 Consequently  this does not bode well for the company s top line Nevertheless  Google is making every effort to replace these cookies with new technologies  which it has already proposed in order to serve the interests of advertisers We note that these technologies are focused on providing a sort of anonymous tracking that will notify advertisers if their ads convert into sales  Moreover  these new advancements will enable advertisers to target certain demographics rather than specific people Additionally  the company s Privacy Sandbox project  which was announced in the mid of last year  enables advertisers display personalized ads without requiring users giving much of their personal data Apart from all these  Google will not impose restriction on third party cookies if it finds other alternatives viable Further  many are of the opinion that Google gathers user data in many other ways and hence  the latest move will hardly impact its ad business Currently  Alphabet carries a Zacks Rank  2  Buy   You can see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he Zacks Analyst Blog Highlights  Honeywell International  Amazon com  Alphabet And Apple</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Honeywell International Inc    NYSE HON    Amazon com  Inc    NASDAQ AMZN    Alphabet Inc    NASDAQ GOOGL   and Apple Inc    NASDAQ AAPL   Here are highlights from Tuesday s Analyst Blog  Here Are the Hottest IoT Stocks for 2020This year is sure to be a lucrative one for those focusing on IoT  thanks to the exponential growth in IoT devices and services But IoT is not just about websites but several devices connected to the Internet for the purpose of gathering information  scrutinizing functionality and automating various systems  For instance  an IoT watch can monitor your health  while an IoT connected doorbell can easily send you a message whenever someone knocks at your door IoT enabled sensors can control traffic lights and can even be used in airplanes to report maintenance issues  In fact  IoT allows supervision or automation of almost anything   from light bulbs to automobiles to refrigerators to smart speakers at home The IoT market is widely expected to reach a worth of trillions of dollars by the end of this year  with nearly 20 billion IoT devices  The global IoT market  by the way  is anticipated to reach  1 6 trillion in the next five years Keeping an eye on every stock with an IoT story won t be feasible for most investors  Thus  investing in some of the companies with a well defined IoT business should prove judicious  Here re the top three  HoneywellHoneywell International Inc  is a diversified technology and manufacturing company  Most of us know Honeywell for smoke alarms  But the company is nowadays focusing on the Industrial Internet of Things   IIoT    which is nothing but integration of digital technologies into manufacturing Honeywell claims that IIoT will allow customers to get maximum benefit from industrial assets  A leadership study by Honeywell that polled almost 600 U S  business professionals showed that 70  of them have invested substantial amounts in IIoT  and nine out of 10 believe such investments will yield profits Overall  the company is in pretty good shape  It has been able to generate more than  4 billion in cash inflows in the last five years  The company currently has a Zacks Rank  2  Buy   You can see  And the company s expected earnings growth rate for the current and next quarters is at 6 8   for both  In fact  the company has outperformed the  industry over the past year   31 6  vs  26 9   AlphabetDespite Amazon com  Inc  s Echo posing tough competition  Alphabet Inc  s Google Home smart speaker has gained market share of late  The IoT device by the way is fully automated and is not controlled manually  And if we go back to 2018  Google Home added 600 000 more users in the United States than Amazon s Echo In fact  the provider of online advertising services is playing a leading role in the IoT space and has introduced consumer based products such as Google Assistant for connected homes  Alphabet s IoT investments are focused on creating cloud based solutions and the company is leading in the field of AI Nonetheless  Injong Rhee who leads Alphabet s IoT business said that  one of the major things I would like to do with my Google colleagues is to get their efforts coordinated and aligned toward a concerted IoT story of Google    in the process  create distinct consumer and enterprise product lines  In itself  Alphabet is doing pretty well  The company is not only a leader in search market but is also generating solid cash inflows from its mobile initiatives and acquisitions  Alphabet currently has a Zacks Rank  2  The company s expected earnings growth rate for the current year is 6 6   higher than the industry s projected increase of 4   What s more  the company has outpaced the broader industry over the past year   32 6  vs  12 1   AppleApple Inc  designs  manufactures and markets smartphones  personal computers  tablets  wearables  and accessories worldwide  At the same time  it is a big name that controls the IoT market  Apple has entered the smart speaker space with its HomePod that certainly poses stiff competition to Amazon Echo and Google Home  The HomePod provides its customers with a centralized control center for their connected homes To top it  the iPhone maker has entered the consumer IoT market through its watches and the information it gathers through iPhone services like Apple Health  Such smart devices provide information on heart rate  foot steps taken and many more Further  the company through its HomeKit service makes its IoT version of its IoS operating system available to developers  The company is also tying up with companies from other segments  including automotive  retail and industrials  to develop IoS based IoT products and services Apple is expected to be the best FAANG stock this year  This is because the iPhone maker will continue to benefit from momentum in its non iPhone businesses  particularly Services and Wearables  strong adoption of Apple Pay and a growing Apple Music subscriber base Apple currently has a Zacks Rank  2  The company s expected earnings growth rate for the current year is 10 7   slightly higher than the  industry s estimated rise of 10   The stock has surpassed the broader industry over the past year   107 1  vs  98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pplied Materials  NVIDIA  Microchip Technology And Alphabet</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Apple Inc    NASDAQ AAPL    Applied Materials Inc    NASDAQ AMAT    NVIDIA Corp    NASDAQ NVDA    Microchip Technology Inc    NASDAQ MCHP   and Alphabet Inc    NASDAQ GOOGL   Here are highlights from Tuesday s Analyst Blog  Buy These 5 Top Tech Stocks Ahead of Phase One Trade DealThe nearly two year long trade related conflict between the United States and China may finally see an amicable solution on Jan 15  High level trade delegations from both countries are likely to sign an interim trade deal  popularly known as the phase one trade deal in Washington Although a final and phase two deal is unlikely before the next U S  presidential election scheduled to be held in November 2020  the much hyped phase one deal at least will not escalate tariff tensions between the two largest trading nations of the world Most of the economists have expressed confidence that the partial trade deal will be a major catalyst for a global economic revival besides stabilizing the Chinese economy and giving a boost to the sagging U S  manufacturing industries Phase One Trade DealU S  Trade Representative Robert Lighthizer said the deal will address intellectual property disputes and force technology transfer along with strong enforcement provisions in financial services and currency issues in addition to tariff rollback and higher agricultural purchase  The U S  government has decided to delete China from its list of currency manipulators U S  Treasury Secretary Steven Mnuchin said China has committed to buy  40 billion to  50 billion U S  agricultural products annually and a total of  200 billion of U S  goods over two years  The Trump administration may rollback some the tariffs already imposed on China On Dec 23  Wall Street Journal reported that China s cabinet has agreed to lower tariffs for all trading partners on more than 859 types of products including pharmaceuticals  frozen pork and some high tech components to below the rates that the most favored nations enjoy Technology Sector to Benefit MostChina is the largest trading partner of the United States  A strong economy in China  the largest market for high tech products  will give U S  technology companies a solid boost  Moreover  China plays the role of a low cost supplier of intermediary products and other inputs to high tech U S  industries An end to the U S  China trade spat is likely to restore Chinese and global economic growth  which in turn will create demand for high tech U S  products  Likewise  the repeal of tariffs on Chinese intermediary goods should raise the profit margin of U S  tech giants  Moreover  clinching an agreement with China  which will strictly protect U S  intellectual properties  will be immensely beneficial for the home grown tech behemoths Moreover  several news agencies have reported that China has made unprecedented proposals on a number of issues including the protection of U S  intellectual properties to resolve the trade disputes  The Asian economic giant has acknowledged that the United States has legitimate and genuine concerns about IP theft  forced technology transfer and cyber hacking by Chinese companies Our Top PicksAt this stage  it will be lucrative to invest in tech stocks that have considerable exposure on China  We have been able to narrow down our search to five stocks that have popped in the past year and still hold potential to provide further upside  All five stocks currently carry either a Zacks Rank  1  Strong Buy  or 2  Buy   You can see  Apple Inc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xpected earnings growth rate of 10 7  for the current year  ending September 2020   The Zacks Consensus Estimate for the current year has improved 0 8  over the last 60 days  The Zacks Rank  2 stock has rallied 107 1  in the past year Applied Materials Inc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9 3  over the last 60 days  The Zacks Rank  1 stock has jumped 83 1  in the past year NVIDIA Corp is a worldwide leader in visual computing technologies and the inventor of the graphic processing unit  or GPU  which is a high performance processor generating realistic  interactive graphics on workstations  personal computers  game consoles and mobile devices The company has an expected earnings growth rate of 30 5  for the current year  ending January 2021   The Zacks Consensus Estimate for the current year has improved 9 3  over the last 60 days  The Zacks Rank  2 stock has climbed 68 1  in the past year Microchip Technology Inc develops and manufactures microcontrollers  memory and analog  and interface products for embedded control systems  which are small  low power computers designed to perform specific tasks Although the company has negative expected earnings growth for the current year  ending March 2020   its expected growth rate for next year  ending March 2021  is 15 9    The Zacks Consensus Estimate for the current and next year has improved 1 9  and 3 6   respectively  over the last 60 days  The Zacks Rank  1 stock has soared 48 3  in the past year Alphabet Inc is a global Internet based tech leader  It provides web based search  advertisements  maps  software applications  mobile operating systems  consumer content  enterprise solutions  commerce and hardware products The company has an expected earnings growth rate of 17 5  for the current year  The Zacks Consensus Estimate for the current year has improved 0 1  over the last 60 days  The Zacks Rank  2 stock has surged 32 5  in the past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Roku  Netflix  Intel And Advanced Micro Devices</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Apple   NASDAQ AAPL    Roku   NASDAQ ROKU    Netflix   NASDAQ NFLX    Intel   NASDAQ INTC   and Advanced Micro Devices   NASDAQ AMD   Here are highlights from Tuesday s Analyst Blog  Tech Daily Roundup  Apple Protection   MoreAs the New Year winds through its first month  there s news and views galore on what tech companies are up to  Here s some of the action Apple s Position on Florida Terrorist Attack CooperationU S  Attorney General William Barr isn t pleased with Apple because the company is apparently not cooperating with authorities with respect to the Dec  6 terrorist attack at the Pensacola Naval Air Station base in Florida  Mohammed Saeed Alshamrani  the shooter  had two iPhones and successfully shot at one of the phones and managed to damage the other  While both phones were subsequently retrieved and fixed in the confrontation in which Alshamrani lost his life  they still couldn t be searched on account of their being password protected Then began the usual to and fro between the FBI and Apple  with the government agency asking it to create a backdoor and Apple maintaining that a back door could be just as easily used by hackers  etc  and therefore not a desirable thing to have Barr said   We have asked Apple for their help in unlocking the shooters iPhones  So far Apple has not given us any substantive assistance  Apple said it has provided information about the shooter s Apple accounts  iCloud backups and transaction information  running into  many gigabytes  of data to investigators  Moreover  it has provided  all of the information  it has D A  Davidson on AppleAnalyst Tom Forte reiterated his buy rating on Apple shares while raising his price target from  300 to  375 The analyst gave a number of reasons for his continued optimism  the primary of which was the 5G wireless upgrade cycle and Apple s own handset launch in Fall 2020 that he expects will drive iPhone sales over the next two years Additionally  since the telecom upgrade by wireless carriers is increasing carrier costs on both the spectrum auction and the infrastructure buildout  they will be eager to drive sales through any means including  greater incentives to consumers to upgrade their devices and leverage their 5G networks    This will help Apple With  79 billion remaining on its current stock repurchase authorization  the possibility for increased share buybacks remains according to the analyst  And finally  the Apple Card credit card and other emerging businesses like AppleCare  iCloud  Apple Music  Apple TV  and Apple Arcade that will grow in line with the growth in the installed base  will remain a strong driver It s interesting that wearables aren t mentioned  especially since Apple is a leading player here Needham Roots for Roku  JP Morgan Thumbs Up to NetflixThe Needham team led by analyst Lara Martin is raising Roku s active account estimates for the end of 2019  as they expect positive impact from Disney  adoption  They also expect the company to benefit from increased ad spending from Netflix  Apple and others as the  DTC Customer Acquisition War  heats up Last week  J P  Morgan turned bullish on Netflix subscribers   Net net  we come away with increased confidence in Netflix s multi year international growth potential  and we are raising our longer term global paid streaming subscriber estimates  We now project 300  million  global streaming subs in 2024  Both analysts were commenting on CES takeaways PC Shipment NumbersFourth quarter and 2019 PC shipment estimates from both Gartner and IDC are encouraging  It appears that the market has grown for the first time in years with the fourth quarter being particularly strong The main driver of this growth has been the end of life for Windows 7 that prompted many enterprises to upgrade to Windows 10 devices  Component shortages created difficulties but what Intel couldn t deliver  Advanced Micro Devices made up in some cases The next twelve to eighteen months are however expected to be challenging as Windows 10 driven updates are more or less over while component concerns remain  A trade deal is also not done yet  On the positive side  there could be some momentum from 5G  dual and folding screen devices and gaming PCs in the back half You can see the complete list of today s Zacks  1 Rank  Strong Buy  stocks her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Hits 29 000 For The Second Time  5 Stocks Driving The ETF</t>
  </si>
  <si>
    <t xml:space="preserve">Extending its last year s rally  Dow Jones touched 29 000 for the second time in three days  suggesting strong complacency in the market  The Fed s accommodative interest rate policy  a resilient domestic economy and hopes of a phase one deal have been driving stocks higher Lower interest rates will keep borrowing costs down  thereby resulting in higher consumer spending and an upswing in economic activities  The U S  economy has been witnessing steady growth backed by a strong job market  recovering housing market and higher consumer confidence  A technology surge  improving economic outlook and Q4 earnings optimism are adding to the strength  Though Middle East tensions resulted in some volatility in early 2020  it has abated for now  read    The world s two biggest powers are expected to sign phase one of the trade deal today but uncertainty returns with the latest report from U S  Treasury Secretary Steven Mnuchin  The reports say that the United States will maintain tariffs on Chinese goods until the completion of the second phase of the U S  China trade agreement Per Mnuchin  President Donald Trump could consider easing tariffs if the world s two largest economies move quickly to seal a follow up agreement   If the president gets a Phase 2 in place quickly  he ll consider releasing tariffs as part of Phase 2  Given this  SPDR Dow Jones Industrial Average  NYSE DIA  ETF   TSXV DIA   tracking the Dow Jones Index has been in the spotlight  Let s take a closer look at the fundamentals of DIA and its performance DIA in FocusThis is one of the largest and the most popular ETFs in the large cap space with AUM of  23 1 billion and average daily volume of 2 7 million shares  Holding 30 blue chip stocks  the fund is widely spread across components with each holding less than 8  share  Information technology  21 6    industrials  19 0    financials  15 2    healthcare  13 1   and consumer discretionary  12 5   are the top five sectors  DIA charges 17 bps in annual fees and has a Zacks ETF Rank  1  Strong Buy  with a Medium risk outlook  read       Though most stocks in the fund s portfolio have been moving north so far this year  we have highlighted the five best performing stocks in the ETF that led the way higher with their respective positions in the fund s basket Goldman Sachs Group   NYSE GS    This stock takes the fourth spot and accounts for 5 7  of the assets in the fund s basket  It has gained 6 8  and witnessed solid earnings estimate revision of 28 cents over the past seven days for 2020  Its earnings are expected to increase 11 7  from the last year  Goldman has a Zacks Rank  3  Hold  and a VGM Score of D  It belongs to a favorable Zacks industry  placed at the  of 250  industries  Apple Inc    NASDAQ AAPL    The stock has rallied about 6 5  so far this year  It saw positive earnings estimate revision of 6 cents over the past seven days for the fiscal year  ending September 2020  and its earnings are expected to increase 10 7  year over year  Apple currently has a Zacks Rank  2  Buy  and a VGM Score of C  The stock falls under a Zacks industry  top 43   and occupies the second position in DIA with 7 4  exposure  You can see  McDonald s Corporation   NYSE MCD    The stock has jumped 4 9  and takes the sixth spot in the fund s basket with 4 8  share  It saw negative earnings estimate revision of a penny over the past seven days for 2020 and has an expected earnings growth rate of 8 1   The company has a Zacks Rank  3 and an unimpressive VGM Score of D  However  it belongs to a top ranked Zacks industry     read    Visa   NYSE V    The stock has gained 4 3  so far this year and occupies the seventh position  accounting for 4 6  share in DIA  It has a Zacks Rank  3 and has an unattractive VGM Score of D  The company has seen negative earnings estimate revision of a penny for the year  ending September 2020  over the past month and has an expected earnings growth rate of 14   The stock is part of a top ranked Zacks industry    American Express Company   NYSE AXP    This stock takes 3  allocation in the fund s basket and has gained 3 5  in the same time frame  The stock saw positive earnings estimate revision of a couple of cents for 2020 over the past seven days and has an estimated year over year earnings growth of 10 9   American Express belongs to a bottom ranked Zacks industry     It carries a Zacks Rank  2 and has a VGM Score of C Want key ETF info delivered straight to your inbox Zacks  free Fund Newsletter will brief you on top news and analysis  as well as top performing ETFs  each week </t>
  </si>
  <si>
    <t>Buy These 5 Top Tech Stocks Ahead Of Phase One Trade Deal</t>
  </si>
  <si>
    <t xml:space="preserve">The nearly two year long trade related conflict between the United States and China may finally see an amicable solution on Jan 15  High level trade delegations from both countries are likely to sign an interim trade deal  popularly known as the phase one trade deal in Washington Although a final and phase two deal is unlikely before the next U S  presidential election scheduled to be held in November 2020  the much hyped phase one deal at least will not escalate tariff tensions between the two largest trading nations of the world Most of the economists have expressed confidence that the partial trade deal will be a major catalyst for a global economic revival besides stabilizing the Chinese economy and giving a boost to the sagging U S  manufacturing industries Phase One Trade DealU S  Trade Representative Robert Lighthizer said the deal will address intellectual property disputes and force technology transfer along with strong enforcement provisions in financial services and currency issues in addition to tariff rollback and higher agricultural purchase  The U S  government has decided to delete China from its list of currency manipulators U S  Treasury Secretary Steven Mnuchin said China has committed to buy  40 billion to  50 billion U S  agricultural products annually and a total of  200 billion of U S  goods over two years  The Trump administration may rollback some the tariffs already imposed on China On Dec 23  Wall Street Journal reported that China s cabinet has agreed to lower tariffs for all trading partners on more than 859 types of products including pharmaceuticals  frozen pork and some high tech components to below the rates that the most favored nations enjoy Technology Sector to Benefit MostChina is the largest trading partner of the United States  A strong economy in China  the largest market for high tech products  will give U S  technology companies a solid boost  Moreover  China plays the role of a low cost supplier of intermediary products and other inputs to high tech U S  industries An end to the U S  China trade spat is likely to restore Chinese and global economic growth  which in turn will create demand for high tech U S  products  Likewise  the repeal of tariffs on Chinese intermediary goods should raise the profit margin of U S  tech giants  Moreover  clinching an agreement with China  which will strictly protect U S  intellectual properties  will be immensely beneficial for the home grown tech behemoths Moreover  several news agencies have reported that China has made unprecedented proposals on a number of issues including the protection of U S  intellectual properties to resolve the trade disputes  The Asian economic giant has acknowledged that the United States has legitimate and genuine concerns about IP theft  forced technology transfer and cyber hacking by Chinese companies Our Top PicksAt this stage  it will be lucrative to invest in tech stocks that have considerable exposure on China  We have been able to narrow down our search to five stocks that have popped in the past year and still hold potential to provide further upside  All five stocks currently carry either a Zacks Rank  1  Strong Buy  or 2  Buy   You can see  The chart below shows price performance of our five picks in the past year Apple Inc    NASDAQ AAPL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xpected earnings growth rate of 10 7  for the current year  ending September 2020   The Zacks Consensus Estimate for the current year has improved 0 8  over the last 60 days  The Zacks Rank  2 stock has rallied 107 1  in the past year Applied Materials Inc    NASDAQ AMAT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9 3  over the last 60 days  The Zacks Rank  1 stock has jumped 83 1  in the past year NVIDIA Corp    NASDAQ NVDA   is a worldwide leader in visual computing technologies and the inventor of the graphic processing unit  or GPU  which is a high performance processor generating realistic  interactive graphics on workstations  personal computers  game consoles and mobile devices The company has an expected earnings growth rate of 30 5  for the current year  ending January 2021   The Zacks Consensus Estimate for the current year has improved 9 3  over the last 60 days  The Zacks Rank  2 stock has climbed 68 1  in the past year Microchip Technology Inc    NASDAQ MCHP   develops and manufactures microcontrollers  memory and analog  and interface products for embedded control systems  which are small  low power computers designed to perform specific tasks Although the company has negative expected earnings growth for the current year  ending March 2020   its expected growth rate for next year  ending March 2021  is 15 9    The Zacks Consensus Estimate for the current and next year has improved 1 9  and 3 6   respectively  over the last 60 days  The Zacks Rank  1 stock has soared 48 3  in the past year Alphabet Inc    NASDAQ GOOGL   is a global Internet based tech leader  It provides web based search  advertisements  maps  software applications  mobile operating systems  consumer content  enterprise solutions  commerce and hardware products The company has an expected earnings growth rate of 17 5  for the current year  The Zacks Consensus Estimate for the current year has improved 0 1  over the last 60 days  The Zacks Rank  2 stock has surged 32 5  in the past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Here re The Hottest IoT Stocks For 2020</t>
  </si>
  <si>
    <t xml:space="preserve">This year is sure to be a lucrative one for those focusing on IoT  thanks to the exponential growth in IoT devices and services But IoT is not just about websites but several devices connected to the Internet for the purpose of gathering information  scrutinizing functionality and automating various systems  For instance  an IoT watch can monitor your health  while an IoT connected doorbell can easily send you a message whenever someone knocks at your door IoT enabled sensors can control traffic lights and can even be used in airplanes to report maintenance issues  In fact  IoT allows supervision or automation of almost anything   from light bulbs to automobiles to refrigerators to smart speakers at home The IoT market is widely expected to reach a worth of trillions of dollars by the end of this year  with nearly 20 billion IoT devices  The global IoT market  by the way  is anticipated to reach  1 6 trillion in the next five years Keeping an eye on every stock with an IoT story won t be feasible for most investors  Thus  investing in some of the companies with a well defined IoT business should prove judicious  Here re the top three  HoneywellHoneywell International Inc    NYSE HON   is a diversified technology and manufacturing company  Most of us know Honeywell for smoke alarms  But the company is nowadays focusing on the Industrial Internet of Things   IIoT    which is nothing but integration of digital technologies into manufacturing Honeywell claims that IIoT will allow customers to get maximum benefit from industrial assets  A leadership study by Honeywell that polled almost 600 U S  business professionals showed that 70  of them have invested substantial amounts in IIoT  and nine out of 10 believe such investments will yield profits Overall  the company is in pretty good shape  It has been able to generate more than  4 billion in cash inflows in the last five years  The company currently has a Zacks Rank  2  Buy   You can see  And the company s expected earnings growth rate for the current and next quarters is at 6 8   for both  In fact  the company has outperformed the  industry over the past year   31 6  vs  26 9   AlphabetDespite Amazon com  Inc  s   NASDAQ AMZN   Echo posing tough competition  Alphabet Inc  s   NASDAQ GOOGL   Google Home smart speaker has gained market share of late  The IoT device by the way is fully automated and is not controlled manually  And if we go back to 2018  Google Home added 600 000 more users in the United States than Amazon s Echo In fact  the provider of online advertising services is playing a leading role in the IoT space and has introduced consumer based products such as Google Assistant for connected homes  Alphabet s IoT investments are focused on creating cloud based solutions and the company is leading in the field of AI Nonetheless  Injong Rhee who leads Alphabet s IoT business said that  one of the major things I would like to do with my Google colleagues is to get their efforts coordinated and aligned toward a concerted IoT story of Google    in the process  create distinct consumer and enterprise product lines  In itself  Alphabet is doing pretty well  The company is not only a leader in search market but is also generating solid cash inflows from its mobile initiatives and acquisitions  Alphabet currently has a Zacks Rank  2  The company s expected earnings growth rate for the current year is 6 6   higher than the industry s projected increase of 4   What s more  the company has outpaced the broader industry over the past year   32 6  vs  12 1   AppleApple Inc    NASDAQ AAPL   designs  manufactures and markets smartphones  personal computers  tablets  wearables  and accessories worldwide  At the same time  it is a big name that controls the IoT market  Apple has entered the smart speaker space with its HomePod that certainly poses stiff competition to Amazon Echo and Google Home  The HomePod provides its customers with a centralized control center for their connected homes To top it  the iPhone maker has entered the consumer IoT market through its watches and the information it gathers through iPhone services like Apple Health  Such smart devices provide information on heart rate  foot steps taken and many more Further  the company through its HomeKit service makes its IoT version of its IoS operating system available to developers  The company is also tying up with companies from other segments  including automotive  retail and industrials  to develop IoS based IoT products and services Apple is expected to be the best FAANG stock this year  This is because the iPhone maker will continue to benefit from momentum in its non iPhone businesses  particularly Services and Wearables  strong adoption of Apple Pay and a growing Apple Music subscriber base Apple currently has a Zacks Rank  2  The company s expected earnings growth rate for the current year is 10 7   slightly higher than the  industry s estimated rise of 10   The stock has surpassed the broader industry over the past year   107 1  vs  98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6 Monster Stocks To Watch</t>
  </si>
  <si>
    <t xml:space="preserve">S P 500  NYSE SPY The S P 500 had climbed to as high as 3 296 in the overnight session  only to fall sharply around the time the European markets opened  on no apparent news Beyond Meat   Beyond Meat Inc   NASDAQ BYND  
Beyond Meat  NASDAQ BYND  continues to surge higher  but it is at a significant level of resistance around  124  It could result in the stock falling back to  108 
Tesla  NASDAQ TSLA Tesla is rising yet again and is now trading over  530 on a price target increase at Jefferies to  600 to  400  The stock managed to get through my next level of resistance at  527  At this moment in time  I don t have a precise level of resistance Netflix  NASDAQ NFLX 
Netflix  NASDAQ NFLX  is also trading higher after Goldman raised its price target to  450 from  400  The stock is still struggling at a price of around  340  and that is because it is the last significant level of resistance before  360 
Amazon com  NASDAQ AMZN Amazon received some positive commentary from JPMorgan  NYSE JPM   noting the potential for revenue upside in 2020 and calling the stock a best idea  They have an overweight rating and a  2 200 price target  The stock has consolidated nicely around the  1 900 level and is likely on its way to about  1 960 Taiwan Semi  NYSE TSM 
Taiwan Semi will report results on Thursday  and the stock has been trending higher for months and appears to be stalling out at resistance around  60 75  However  it seems to be forming a rising triangle  and that would suggest that the stock rises to around  64 85 
Apple  NASDAQ AAPL 
Wedbush raised its price target on Apple  NASDAQ AAPL  to  400 and noted the company could be worth  2 trillion  Additionally  they see upside to Apple s December quarterly results and strong March guidance 
The stock is rising above the upper end of its trading channel  and it could even be forming a rising wedge pattern indiciating a pullback to  291 is warranted </t>
  </si>
  <si>
    <t xml:space="preserve">Is Apple on Its Way to a  2 Trillion Market Cap  This Analyst Says  Yes </t>
  </si>
  <si>
    <t xml:space="preserve">If the new year represents a new beginning to some  for others it is just  same old same old    Fortunately  for Apple  AAPL    same old same old  will do just fine  The world s most successful company has started 2020 in exactly the same way it finished 2019  by reaching new all time highs  The tech giant is up by another 7  since the turn of the year and at the time of writing is trading at  312 68 So  is Apple stock finally set for a pullback According to Wedbush s Daniel Ives the answer is a  resounding NO   Incredibly  the 5 star analyst believes we are just at the beginning of a transformational new cycle Apple s current iPhone 11 upgrade cycle is reportedly boasting an uptick of demand in China  Couple this with  jaw dropping  AirPods momentum  and according to Ives  the upcoming FY1Q report will boast positive results and provide strong March guidance as well  The real catalyst for Apple over the next 12 months  though  will be the  impending 5G super cycle  The iPhone 12 is expected to rollout in September and will boast 5G capabilities across its entire range  Ives expects demand for the 5G enabled units to be between 200 million to 220 million and marks the figure as  the new line in the sand  Furthermore  the analyst argues  the Street has yet to factor in Apple s  50  billion revenue stream from its assorted services  These include the newly launched streaming service Apple TV   the Apple credit card and the well established App Store and Apple Music  amongst others Bottom line  what does it all mean  then  Well  according to Ives  expect Apple to be the first company with a  2 trillion market cap by the end of 2021  Apple has potential to be the first  2 trillion valuation given the 5G tailwinds and services momentum potential over the coming years  The services business we assign a  500 billion to  650 billion valuation range given the increasingly importance of this key revenue stream that is getting a new appreciation by investors as Cook   Co  further monetize its golden jewel installed base of what we estimate is currently 925 million iPhones worldwide   the analyst explained Ives  therefore  reiterated an Outperform rating on Apple along with a price target of  350  Should the target be met  in addition to a smartphone  investors  pockets will be ringing from another 10  addition   To watch Ives  track record  click here Does the rest of the Street think Apple is on its way to a  2 trillion market cap  too  Not currently  The average price target is  288 and implies possible downside of 9   According to the rest of the Street  then  we might be waiting a little longer to meet a  2 trillion valued company   See Apple stock analysis on TipRanks </t>
  </si>
  <si>
    <t>Stocks Hit New Highs After U S  Removes China s Currency Manipulator Label</t>
  </si>
  <si>
    <t xml:space="preserve">With the signing of the phase one trade deal mere days away  the U S  said that it would remove China from a list of countries that it considers as currency manipulators  helping boost optimism on Wall Street and sending the stock market to yet another record high on Monday 
The decision to remove China as a currency manipulator  first reported by Bloomberg  comes almost half a year after the Treasury Department first made the formal designation last August 
With the phase one deal fast approaching it s scheduled for signing on Wednesday the concession from the U S  helped boost the stock market higher and maintain its momentum from last week 
Both the S P 500 and Nasdaq Composite indexes yet again hit new record highs  rising by 0 70  and 1 04   respectively  The Dow Jones Industrial Average gained 0 30   after surpassing the 29 000 mark for the first time last Friday 
After a lengthy translation and legal process that has taken several weeks  Treasury Secretary Steven Mnuchin said on Sunday that this will be  a very  very extensive agreement  and that China s commitments in the phase one deal remain unchanged 
But while the U S  is making another concession  on China s end  the news isn t as promising and much remains to be determined  The South China Morning Post reported on Monday that the Chinese government said the trade war is  not over yet  and that the phase one deal is  just the first round of a game  
 Skepticism is going to grow that we won t see China uphold all the terms of the deal   says Edward Moya  senior market analyst at Oanda   Markets are content that in the short term  at least we re not going to have a spiraling of tariffs that will derail the global growth outlook  
Crucial quote 
  Right now we re still seeing record highs because expectations are that Federal Reserve policy will stay consistent  and we re probably going to see some return to earnings growth in the first quarter of 2020   Moya says   The phase one deal also has a lot more juice than many people anticipated and that s another reason why we re seeing this continued success with U S  stocks  
Tangent  Tesla  NASDAQ TSLA  and Apple  NASDAQ AAPL  were among the stocks making the biggest gains on Monday  Tesla shares  leading the Nasdaq higher  rose by almost 10  and surged past the  500 per share mark for the first time  Tesla stock has now risen over 25  in the first two weeks of 2020 alone  Apple stock was the Dow s best performer  rising more than 2  and continuing its momentous rally from 2019  when it rose by a whopping 86   The stock  which hit numerous new record highs in recent months  has doubled in the past year 
Key background  The phase one trade deal between the U S  and China that was agreed upon last month will reportedly reduce existing tariffs and increase Chinese purchases of American farm products  Other promised purchases include energy and manufactured goods  while the deal will also resolve some disputes over intellectual property  That helped the stock market rally to new all time highs after Trump confirmed the phase one agreement and crucially averted a looming December 15 tariff deadline </t>
  </si>
  <si>
    <t>ESG ETFs  Doing Good   Beating The Market</t>
  </si>
  <si>
    <t xml:space="preserve">2019 was an excellent year for ESG ETFs that invest in companies with strong environmental  social and governance practices  They attracted record inflows and also delivered solid performance 
Many investors think that ethical investing means scarifying some returns  but last year  some of these ETFs were able to beat the broader market and most provided comparable returns 
Investors now have access to a number of broad equity and bond ESG ETFs that can be used as portfolio building tools 
These ETFs typically exclude weapon manufacturers  casino operators  alcohol and tobacco companies  but some of these funds still include energy companies that score high on social and governance metrics 
The iShares MSCI KLD 400 Social ETF    holds 400 US companies with outstanding ESG ratings and excludes companies whose products have negative social or environmental impacts  Top holdings in the fund include Microsoft    and Facebook  NASDAQ FB      It gained 29  over the past year 
The SPDR S P 500  NYSE SPY  Fossil Fuel Reserves Free ETF    eliminates companies that own fossil fuel reserves  from the S P 500 index  Apple    and Microsoft are its top holdings  SPYX was up 30  in the past 12 months 
The Nuveen ESG Large Cap Growth ETF    holds large cap growth stocks that satisfy certain ESG criteria  Microsoft and Google    are its top holdings  NULG retuned 38  over the past year 
The Invesco WilderHill Clean Energy ETF  NYSE XLE     invests in companies that advance cleaner energy and conservation  Enphase Energy     Solar Edge    and Tesla  NASDAQ TSLA     are among its holdings 
To learn more about these ETFs  please watch the short video above 
Want key ETF info delivered straight to your inbox 
Zacks  free Fund Newsletter will brief you on top news and analysis  as well as top performing ETFs  each week </t>
  </si>
  <si>
    <t xml:space="preserve">Play These ETFs On Visa Plaid Deal </t>
  </si>
  <si>
    <t xml:space="preserve">Visa Inc    NYSE V   is set to take over U S  based fintech company Plaid in a deal worth  5 3 billion     Plaid raised  250 million in a 2018 Series C funding round that set its valuation at    The Visa Plaid deal is expected to be finalized in the next three to six months  pending regulatory approval 
 Plaid s API software    Plaid has been working with Venmo  a mobile payment service owned by PayPal   NASDAQ PYPL    mobile investing app Robinhood and cryptocurrency exchanges Coinbase and Gemini  per CNBC 
Plaid s customer base doubled from 2017 to 2018 and has expanded to the U K  and Canada  per CNBC  As of December 2019  Plaid said 25  people in the United States with bank accounts have connected to the fintech company through an app 
The start up acquired Quovo two years ago to expand its presence beyond banking  and step into broader financial services and investments  The line of business makes it clear why Visa  which operates retail electronic payments networkglobally chose Plaid as a compelling acquisition candidate 
Visa CEO said Plaid has been seeing a CAGR of about 100  since 2015  The deal would prepare Visa for the technological disruption in the next decade  Visa also expects the deal to inject as much as  to net revenues by 2021 
Visa s shares 0 81  on Jan 13 and also added gains after hours  However  Visa has a Zacks Rank  3  Hold  and an ESP of  1 08   The negative ESP lowers chances of a beat in the to be reported earnings  slated to be released on Jan 29 
Investors  who want to bet on the Visa Plaid deal but are having second thoughts due to negative ESP  may play the below mentioned Visa heavy ETFs  A basket approach always minimizes stock specific risks 
iShares U S  Financial Services ETF   
Visa takes the second spot in the fund with about 9 79   The fund has a Zacks Rank  3  read    
ETFMG Prime Mobile Payments ETF   
Visa takes the fourth position in the fund with about 6 05  exposure  read    
iShares U S  Financials ETF   
The Zacks Rank  3 fund invests about 5 64  in the stock  taking the third position 
SPDR SSGA Gender Diversity Index ETF    ASX SHE   
Visa takes the top spot in the fund with about 5 28  focus 
Technology Select Sector SPDR Fund   
The Zacks Rank  1  Strong Buy  fund puts 5 19  in Visa  read    
Invesco S P 500 Quality ETF   
The fund invests about 5 14  in the stock  read    
iShares Edge MSCI USA Momentum Factor ETF   
Visa takes the second spot in the fund  with about 5 14  exposure  read    
Want key ETF info delivered straight to your inbox 
Zacks  free Fund Newsletter will brief you on top news and analysis  as well as top performing ETFs  each week </t>
  </si>
  <si>
    <t xml:space="preserve">2  Iran Proof  Dividends Yielding 8 6   With 10   Upside </t>
  </si>
  <si>
    <t xml:space="preserve">I hope last week s Iran head fake didn t have you thinking about buying so called  safe  dividends like Treasuries  Because these tired income standbys aren t safe at all 
With your nest egg yielding a pathetic 1 9   you re guaranteed losses  with inflation running at 2 1   So today we re going to make a simple contrarian move that will 
Hand us huge 8 6   cash dividends nearly five times what Treasuries pay   not every quarter Set us up for nice price gains  on the side   and  Give us  Iran insurance   helping shield our nest egg against swift drops triggered by global instability  an economic downturn any reason  really Because when it comes to income  the best defense is a good offense  so we re going to forge ahead as the world gets more uncertain and invest more of our cash outside America s shores  But don t worry  We re not going to abandon safe government bonds to do it 
I know what you re thinking   Brett  aren t other countries  bond yields even skimpier than those in the US  
That s true  for some countries  Heck  some even charge us to hold their debts  Swiss 10 year government bonds  for example  yield negative 0 59  today 
Our Shot at Safe 8 6  Dividends and Gains in an Uncertain World
Truth is  there are fewer places around the globe where you can grab any yield at all  But  funnily enough  this is exactly where our opportunity to bag 8 6   dividends comes in 
As negative rates spread  countries whose bonds boast positive yields especially those topping the paltry 1 9  on the US 10 year will likely see their bonds bid higher  driving their yields down in tandem 
One of these opportunities lies in Peru  where we can buy some government bonds yielding 8 75   And forget stories you hear about Peru being a basket case they re outdated  The government boasts one of the strongest balance sheets in Latin America  with a debt to GDP ratio of just 27  
By comparison  we re running a hot 106  in the US  Even Brazil  where investors are demanding 6 8  yields on 10 year bonds  does better  with public debt running around 80  of GDP 
If we didn t own the printing presses for the world s reserve currency  investors might demand higher coupon payments from us  too 
The opportunity here is obvious  But we re not going to hop a plane to Lima or Rio to grab it  We ll tap these payouts from the safety of our brokerage accounts 
What I m about to show you makes these 7   yields as easy to buy as Apple  NASDAQ AAPL  or Verizon  NYSE VZ   Better still  with just two buys  we ll diversify across government and corporate bonds and set ourselves up for nice price upside  too 
The key  Buying through   Let s talk about two foreign bond CEFs one focusing on government bonds and one on corporate bonds now 
Bond CEF No  1  8 6  Dividends From Sturdy Government Bonds
Grabbing these big overseas bond yields is a tricky job for us to do ourselves  so we want to  outsource  our buys to a seasoned pro  That s what we get in the First Trust Aberdeen Global Income Fund  FAM   with an 8 6  dividend paid monthly 
FAM  which holds bonds from both Brazil and Peru  is run by First Trust Asset Management  which boasts income focused CEFs in areas ranging from master limited partnerships  MLPs  and real estate to bonds and preferred stocks 
Thanks to First Trust s expertise it s been around since 1991 and access to cheap capital  FAM  like most CEFs  borrows to invest  a reasonable 29  of the portfolio is levered today   FAM s total return  based on market price  has more jumped 134  since inception 
FAM Rides to a Double
Note that this chart shows total returns  including dividends  This means that  because of FAM s massive payout  investors enjoyed this 134  return in cash  Which is a nice segue into what we can expect from FAM s payout in the future  more growth 
With the Federal Reserve now focused on cutting rates  more cash is likely to move abroad  driving up foreign bond prices as it does  That s helped balloon FAM s underlying portfolio  known in CEF speak as net asset value  or NAV   Check out FAM s NAV growth last year  as the Fed pivoted toward rate cuts 
Fed Cuts  FAM Cashes In
The fund  in turn  is handing its portfolio returns to shareholders in the form of higher payouts 
A Monthly 8 6  Dividend That Grows
Source  CEF Connect
With at least one more cut from the Fed likely this year  FAM is well positioned to keep growing its NAV  and dividend   Its 6 6  discount to NAV gives us a chance to buy in for 93 cents on the dollar 
Bond CEF No  2  An 8 6  Dividend for 10  Off
Finally  let s diversify into overseas corporate bonds with the Western Asset High Income Fund II  NYSE HIX  an 8 6  payer with a long history of strong performance 
HIX is run by  Legg Mason   NYSE LM   which has been in fixed income for 48 years  Since its inception in the late 1990s  HIX has returned 416   crushing the S P 500 
HIX  1  US Stocks  0
Legg Mason generates HIX s 8 6  payout through a portfolio that includes high yield corporate bonds  59 9    emerging market debt  22 2   about half of which is sovereign  the other half corporate bank loans  6 9   and investment grade corporate bonds  6 6   
As with FAM  we ve seen HIX s portfolio deliver a strong total return since early last year  when the Fed put rate cuts on the table 
 Powell Pivot  Powers HIX
As with FAM  HIX has been growing its payout  In December  it nudged it up to  0 0485 a share  from  0 047 in November and  0 045 a year ago Connect
The best news  Even with its big price gain  HIX trades at a 10  discount to NAV  suggesting more upside ahead 
My NEW CEF Pick Pays 8 3  Monthly  With Upside  Get It Here 
I just released my best pick among foreign bond funds a stout 8 3  payer that has plenty of price upside no matter what happens with Iran  the Fed or the global economy 
This incredible fund boasts high yield government bonds backed by countries with solid balance sheets  And it holds a lot of bonds  too 290  to be exact  So if a few do happen to run into trouble  we don t have to worry  it won t sideswipe the fund s entire portfolio 
This new pick yields 8 3  today and pays you every single month 
I know that sounds similar to FAM  the government bond CEF I mentioned above  But there are two critical differences  starting with performance my pick has crushed FAM since the latter s inception in 2004
New Pick Crushes the Competition
But despite that outperformance  this big dividend is cheaper than FAM  trading at a ridiculous 8 2  discount to NAV as I write this  compared to 5 4  for FAM 
That sets the table for even more upside  Throw in a Fed likely to cut rates and I m calling for 15   price gains for my latest pick in the next 12 months in addition to its fat 8 3  monthly payout 
The full story on this breakthrough pick name  ticker  buy under price and my complete analysis is in the just released issue of Contrarian Income Report  which I ll give you instant access to  
That s not all 
I ll also give you   It s a collection of top quality funds and stocks REITs  US stocks  preferred stocks  closed end funds  you name it that investors too often ignore in their quest for yield 
Taken together  this carefully calibrated portfolio pays you 8  dividends every single month  with price upside  to boot 
Disclosure  Brett Owens and Michael Foster are contrarian income investors who look for undervalued stocks funds across the U S  markets  Click here to learn how to profit from their strategies in the latest report   7 Great Dividend Growth Stocks for a Secure Retirement  </t>
  </si>
  <si>
    <t>Fox Launches Streaming Service For African American Viewers</t>
  </si>
  <si>
    <t xml:space="preserve">Fox Corporation   NASDAQ FOXA   recently launched Fox Soul  a free live streaming service aimed at African American viewers The ad supported platform features four hours of live original talk and information shows every day  followed by two hours of reruns from the group s 28 owned and operated local television stations  When the programming isn t live  consumers have on demand access to recent programs The streaming platform is available at foxsoul tv and as an app for iPhone  Apple  NASDAQ AAPL  TV  Android  and FireTV platforms Fox Corporation Price and Consensus
Streaming Service to Boost ProfitabilityAfrican Americans are the third largest racial demographic in the United States  after Whites and Hispanics  Moreover  they continue to lead the consumption of media across multiple platforms  Nielsen  91  of African Americans can be reached weekly via television  However  they tend to gravitate toward content that reflects their images and storylines Notably  Fox s own show Empire  which features an African American cast  shows up among the top 20 most watched shows for both the African American and total population Moreover  Black Panther  which was the first Marvel Studios movie to feature a black superhero  became the third top grossing title of all times at the North American box office within two months of release Thus  a streaming service aimed specifically at the African American population is expected to boost Fox s growth prospects in the near term Competition to Hurt GrowthThe company s growth is likely to be hurt by competition in the streaming space  with other players targeting specific racial demographics as well Notably  ViacomCBS   NASDAQ VIAC   launched its own streaming service Bet  in September 2019  This subscription video service also targets African American audiences where the company sees untapped demand Moreover  streaming giant Netflix   NASDAQ NFLX   has been investing in developing content aimed at specific demographics  The company released the movie Dolemite Is My Name in 2019  which is aimed at a black audience  It has also developed several Spanish language shows like Narcos and Money Heist for its Hispanic audience Further  the streaming market is about to get more crowded with AT T s HBO Max and Comcast   NASDAQ CMCSA   owned NBCUniversal streaming service Peacock set to debut this year Zacks RankFox Corp  currently carries a Zacks Rank  2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The Ratings Game  Apple may not get the big 5G bump investors expect  analyst says in downgrade</t>
  </si>
  <si>
    <t>While some analysts are arguing that Apple Inc  s party has only just begun  James Cordwell of Atlantic Equities is ready to pump the brakes on the celebration   He downgraded Apple s stock _x000D_
_x000D_
                            _x000D_
                            _x000D_
                                  _x000D_
      _x000D_
      _x000D_
      _x000D_
      _x000D_
      _x000D_
      _x000D_
      _x000D_
                                  _x000D_
                                    AAPL   2 94 _x000D_
_x000D_
                            _x000D_
                                  _x000D_
      _x000D_
      _x000D_
      _x000D_
      _x000D_
      _x000D_
      _x000D_
      _x000D_
                                         to underweight from neutral in a Tuesday note to clients  writing that the  upside potential from the 5G cycle is now more than fully priced in  and that services and wearables can t make much of a difference   Apple is expected to launch a series of 5G smartphones later this year  which is thought by some to be a catalyst for device upgrades  Cordwell said that Apple s stock multiple tends to expand ahead of highly anticipated smartphone launches  helping to fuel Apple s big rally over the past year  but he notes that Apple s multiple has grown more than it did at similar points in past upgrade cycles  which signals concern for him    Opinion  How and when prudent investors ought to buy these 5G stocks  One concern flagged by Cordwell is that  5G may disappoint  as a driver of further stock appreciation   The extent to which 5G will ignite consumer demand is far from clear  particularly in the early stages of the technology s rollout  when coverage of millimeter wave 5G  which will deliver the real uplift in connectivity speeds  will be very limited   he wrote   Costs associated with 5G could also pressure gross margins  limiting the earnings growth that actually comes through in FY21    CES 2020  The long promised  Year of 5G  arrives with more promises and little 5G  Apple has been aggressive about rolling out new services offerings   adding new video  gaming  and news services over the past few months  but Cordwell says few of Apple s services could make a real impact financially    We estimate  70  of the  services  gross profit is derived from the App Store and Google  traffic acquisition cost  payments  both of which are steadily maturing  making it unlikely this segment can deliver major upside surprises   he wrote   In terms of wearables  another recent source of strength  Cordwell contends that the Apple Watch and AirPods could keep seeing momentum   but with each 10 points of additional growth increasing EPS by just 1 5   upside is unlikely to make a major difference   Cordwell upped his price target to  275 from  235 along with his downgrade  which came shortly after a far more bullish prognostication from Wedbush analyst Daniel Ives   Wedbush argued that the Apple train can keep rolling and put the company on track to be the first with a  2 trillion valuation by the end of next year   Apple shares have gained 111  over the past 12 months  while the Dow Jones Industrial Average _x000D_
_x000D_
                            _x000D_
                            _x000D_
                                  _x000D_
      _x000D_
      _x000D_
      _x000D_
      _x000D_
      _x000D_
      _x000D_
      _x000D_
                                  _x000D_
                                    DJIA   1 57 _x000D_
_x000D_
                            _x000D_
                                  _x000D_
      _x000D_
      _x000D_
      _x000D_
      _x000D_
      _x000D_
      _x000D_
      _x000D_
                                         has increased 21   
More from MarketWatch
The main reason for the stock market s decline is NOT the coronavirus
My retirement income is  95 000 a year  and I want a walkable  affordable beach town to spend the winter  Where should I retire 
The stock market s biggest problem this week isn t the coronavirus or Mideast tensions  strategist warns
                                                    Emily
                                                    Bary
                                            Emily Bary is a MarketWatch reporter based in New York 
_x000D_
                            We Want to_x000D_
                            Hear from You
Join the conversation
Comment
Related Topics
U S  Stocks
Markets
Investing</t>
  </si>
  <si>
    <t>The Ratings Game  Apple could fetch a  2 trillion valuation by the end of 2021  analyst says</t>
  </si>
  <si>
    <t>Apple Inc  shares have gone on a big run over the past year  but a further rally could be in store for the most valuable U S  listed company  leading to another big milestone  That s according to Wedbush analyst Daniel Ives  who reiterated his  400  bull case  by year end in a late Monday note to clients while arguing that the company could be the first to achieve a  2 trillion valuation by the conclusion of 2021  He s upbeat about Apple s _x000D_
_x000D_
                            _x000D_
                            _x000D_
                                  _x000D_
      _x000D_
      _x000D_
      _x000D_
      _x000D_
      _x000D_
      _x000D_
      _x000D_
                                  _x000D_
                                    AAPL   1 34 _x000D_
_x000D_
                            _x000D_
                                  _x000D_
      _x000D_
      _x000D_
      _x000D_
      _x000D_
      _x000D_
      _x000D_
      _x000D_
                                         ability to ride the wave of 5G wireless connectivity and continue to grow its suite of services offerings   Apple is currently about  10 billion shy of garnering a  1 4 trillion valuation  Microsoft Corp  _x000D_
_x000D_
                            _x000D_
                            _x000D_
                                  _x000D_
      _x000D_
      _x000D_
      _x000D_
      _x000D_
      _x000D_
      _x000D_
      _x000D_
                                  _x000D_
                                    MSFT   1 51 _x000D_
_x000D_
                            _x000D_
                                  _x000D_
      _x000D_
      _x000D_
      _x000D_
      _x000D_
      _x000D_
      _x000D_
      _x000D_
                                         is next  with a  1 26 trillion valuation  and Alphabet Inc  _x000D_
_x000D_
                            _x000D_
                            _x000D_
                                  _x000D_
      _x000D_
      _x000D_
      _x000D_
      _x000D_
      _x000D_
      _x000D_
      _x000D_
                                  _x000D_
                                    GOOGL   0 14 
GOOG   0 14 _x000D_
_x000D_
                            _x000D_
                                  _x000D_
      _x000D_
      _x000D_
      _x000D_
      _x000D_
      _x000D_
      _x000D_
      _x000D_
                                         is knocking on the trillion dollar door  closing with a  993 billion valuation Monday  according to FactSet   Ives sees room for Apple to rally further  after more than doubling its stock price over the past year  writing that 5G could be  transformational  for the company amid expectations it will launch a family of 5G devices later this year  He also said that Apple s services business could be worthy of a  500 billion to  650 billion valuation on its own    Read  The long promised  Year of 5G  arrives with more promises and little 5G  Ives wrote that investors have started to deem Apple s stock worthy of a higher multiple after a long stretch of trading more like a consumer stock than a technology company  This  re rating  from Wall Street strikes him as a  metamorphosis  for the shares in the eyes of the investment community  Apple still doesn t fetch quite the same multiple as its more software focused peers in Big Tech  but the company has made a concerted effort to highlight its profitable services offerings recently  opting to break out gross margins for the services segment about a year ago   Apple s stock has climbed 34  over the past three months and 111  over the past 12 months  quelling doubts about the company s ability to withstand a global slowdown in smartphone sales and regional uncertainty in emerging markets  The Dow Jones Industrial Average _x000D_
_x000D_
                            _x000D_
                            _x000D_
                                  _x000D_
      _x000D_
      _x000D_
      _x000D_
      _x000D_
      _x000D_
      _x000D_
      _x000D_
                                  _x000D_
                                    DJIA   0 54 _x000D_
_x000D_
                            _x000D_
                                  _x000D_
      _x000D_
      _x000D_
      _x000D_
      _x000D_
      _x000D_
      _x000D_
      _x000D_
                                         has added 7 9  over three months and 21  over 12   Ives  optimism comes as another analyst chimed in with a less upbeat take on Apple s prospects  Atlantic Equities  James Cordwell downgraded Apple shares to underweight from neutral Tuesday  writing that any upside from the 5G rollout  is now more than fully priced in   He hiked his price target to  275 from  235 in conjunction with the downgrade but his new target remains slightly below the FactSet average of  284 08   The stock is down 0 2  in Tuesday morning trading  
More from MarketWatch
CNBC s Jim Cramer  Here comes the panic  but don t rush to buy the dip
The first stock market  correction since October has begun   says Morgan Stanley analyst who called 2018 tech rout
Apple and AMD to take earnings stage amid coronavirus fears  stocks  sudden swoon
                                                    Emily
                                                    Bary
                                            Emily Bary is a MarketWatch reporter based in New York 
_x000D_
                            We Want to_x000D_
                            Hear from You
Join the conversation
Comment
  div gpt ad 1569967089584 0   div   iframe   width  100   important   min width  300px  max width  800px    
Related Topics
U S  Stocks
Markets
Investing</t>
  </si>
  <si>
    <t>Apple gets another PT boost on 5G</t>
  </si>
  <si>
    <t xml:space="preserve">UBS raises its Apple  NASDAQ AAPL  target from  280 to  355  citing the bank s latest smartphone survey data  which showed over 20  of respondents seeing 5G as a positive factor and improving iPhone purchase intent 
The bank now expects iPhone sales to hit 196M in FY20  up 5  Y Y 
In other Apple calls  Wedbush bull Daniel Ives thinks AAPL has the potential to become the first company to hit a  2T market cap by the end of next year 
Ives sees a  400 bull case by the end of the year  a 30  upside 
The analyst cites the  5G tailwinds and services momentum potential over the coming years  
Apple shares are down 0 2  pre market to  316 44  The company has a Bullish average Sell Side rating </t>
  </si>
  <si>
    <t>Attorney General William Barr says Apple is not helping unlock iPhone used by alleged Pensacola shooter</t>
  </si>
  <si>
    <t xml:space="preserve">Attorney General William Barr said during a press conference Monday that Apple had not helped the FBI crack into password protected iPhones used by an alleged shooter at a Navy base in Pensacola  Florida The speech previews future clashes between technology companies and governments over whether to build  back doors  that would let law enforcement access private data to solve crimes such as terrorism  We call on Apple and other technology companies to help us find a solution so that we can better protect the lives of Americans and prevent future attacks   Barr said </t>
  </si>
  <si>
    <t>Apple not cooperating with FBI   AG Barr</t>
  </si>
  <si>
    <t xml:space="preserve">U S  Attorney General William Barr says Apple  NASDAQ AAPL  hasn t helped the FBI unlock the iPhone used by the alleged shooter at a Navy base in Florida 
Barr  during a press conference   We call on Apple and other technology companies to help us find a solution so that we can better protect the lives of Americans and prevent future attacks  
Barr says that the situation  perfectly illustrates why it is critical that investigators be able to get access to digital evidence once they have obtained a court order based on probable cause  
Last week  Apple said that it gave the FBI  all of the data in our possession  and would  continue to support them with the data we have available  </t>
  </si>
  <si>
    <t>Outside the Box  Apple shareholders should be thankful the company isn t handing them more cash</t>
  </si>
  <si>
    <t xml:space="preserve">It s a problem most companies would be thrilled to have   tens of billions of dollars in free cash flow that can be invested or distributed to shareholders  Apple_x000D_
_x000D_
                            _x000D_
                            _x000D_
                                  _x000D_
      _x000D_
      _x000D_
      _x000D_
      _x000D_
      _x000D_
      _x000D_
      _x000D_
                                  _x000D_
                                    US AAPL_x000D_
_x000D_
                            _x000D_
                                  _x000D_
      _x000D_
      _x000D_
      _x000D_
      _x000D_
      _x000D_
      _x000D_
      _x000D_
                                          has this happy problem  and one of its solutions has been to give its shareholders some of the cash flow  In fiscal 2019  Apple paid  14 1 billion in dividends and spent  67 1 billion buying back its stock  Many billions more are on the horizon  Why does Apple prefer buybacks over dividends  Some think it is a big mistake  Fortune magazine published an article a few years ago titled   Why Dividends Still Beat Buybacks   The author was seduced by the idea that dividends are real tangible evidence that companies care for their shareholders  writing    Dividends are  a check in the mail  A share repurchase goes off into the ether and never benefits Main Street  It s just money that could ve come to you that didn t   True  a dividend puts cash in shareholders  bank accounts  but shareholders can always get cash by selling some of their shares   in essence  a shareholder determined dividend policy  With today s free commissions  selling shares is as easy as cashing dividend checks  Recently  an article in Barron s argued for a balance between dividends and repurchases  noting   Apple could take a more balanced approach and double its dividend while cutting back the annual buyback program by  15 billion to around  52 billion  That would result in a 2  dividend yield  in line with that of the S P 500   _x000D_
_x000D_
                            _x000D_
                            _x000D_
                                  _x000D_
      _x000D_
      _x000D_
      _x000D_
      _x000D_
      _x000D_
      _x000D_
      _x000D_
                                  _x000D_
                                    US SPX_x000D_
_x000D_
                            _x000D_
                                  _x000D_
      _x000D_
      _x000D_
      _x000D_
      _x000D_
      _x000D_
      _x000D_
      _x000D_
                                           Read   These 2 stocks dominated S P 500 returns in 2019   and the decade  Balance is good  right  Many employees who are offered a choice between stocks and bonds in their defined contribution retirement accounts choose 50 50  Many people  when asked whether the reason for some fortunate or unfortunate event was A or B  will cheerfully answer   Both   Maurice G  Kendall  a famous British statistician  once made this wry observation about balance   If some people asserted that the earth rotated from east to west and others that it rotated from west to east  there would always be a few well meaning citizens to suggest that perhaps there was something to be said for both sides  and that maybe it did a little of one and a little of the other  or that the truth probably lay between the extremes and perhaps it did not rotate at all   Balance is superficially appealing but often there is a single answer   and it is not a balanced splitting of the difference  Workers would have been better off with 100  stocks  A and B are seldom equally responsible  the Earth rotates on its axis from west to east  and share repurchases are generally better than dividends  John Burr Williams  the father of value investing  was the first person to state the Law of the Conservation of Investment Value  The value of a firm depends on the cash it generates  regardless of how that cash is packaged or labeled  The intrinsic value of a company that distributes some of its free cash flow to its shareholders does not depend on whether that distribution is called a dividend or a share repurchase  The label does  however  matter to investors  As is often the case  taxes are the deal breaker   making repurchases far preferable to dividends  The federal government taxes qualified dividends at the same rate as long term capital gains  0   15   or 20   depending on filing status and taxable income   while ordinary dividends are taxed at the higher income tax rates that apply to wages  interest and other ordinary income  This tax distinction awards buybacks a clear advantage over dividends  A dividend gives shareholders no alternative but to take the cash and pay the taxes  With a share repurchase  shareholders have a choice  Either they can sell some shares and pay taxes on the capital gains  or they can let their investment ride  Having a choice is better than no choice  In addition  even if they do sell  they don t pay taxes on the entire sale  only on the capital gain  if any   Suppose an investor bought Apple for  100 a share in 2016 and the price is now around  300  If the investor receives  900 in qualified dividends  a 15  dividend tax would be  135  If this same investor were to sell 3 shares of Apple for  900  a 15  tax on the  600 capital gain would be  90  The dividend tax is 50  higher than the capital gains tax  The value of Apple stock isn t affected  but the amount of money left in shareholder bank accounts after the IRS is paid sure is  Plus  investors probably don t have to sell Apple  which has tripled in price  in order to get  900  If an investor were to raise  900 by selling another stock that hasn t gone up nearly so much  the capital gains tax would be far less than  90  Even better  if some stocks in investors  portfolios have gone down in price  they can sell the losers and deduct the losses against other income 
_x000D_
                  A great company like Apple paying a 1  dividend is still attractively priced _x000D_
No one plans to buy stocks that go down in price afterward  but when it comes to selling stocks to raise cash  there is a compelling argument for tax harvesting losses by liquidating the investments that didn t work out  Paying a  135 dividend tax is a lot worse than paying little or no capital gains tax  or realizing tax deductible losses  The only persuasive reason for Apple paying dividends instead of repurchasing shares is that it believes that its stock is overpriced  The way to make that wager is for Apple to issue more stock instead of buying back shares  I don t see Apple doing that  With 10 year Treasury rates _x000D_
_x000D_
                            _x000D_
                            _x000D_
                                  _x000D_
      _x000D_
      _x000D_
      _x000D_
      _x000D_
      _x000D_
      _x000D_
      _x000D_
                                  _x000D_
                                    BX TMUBMUSD10Y_x000D_
_x000D_
                            _x000D_
                                  _x000D_
      _x000D_
      _x000D_
      _x000D_
      _x000D_
      _x000D_
      _x000D_
      _x000D_
                                         below 2   a great company like Apple paying a 1  dividend is still attractively priced  If Apple does not believe that its stock price is out of whack  it should  if anything  increase repurchases instead of dividends   Gary Smith is the Fletcher Jones Professor of Economics at Pomona College and author of  The AI Delusion   Oxford University Press  2018  and co author of  The 9 Pitfalls of Data Science    Oxford University Press  2019    More   Something rare is happening among popular technology stocks   Also read   Whoops   global fund managers had a record underweight on Apple last year 
_x000D_
                            We Want to_x000D_
                            Hear from You
Join the conversation
Comment
  div gpt ad 1569967089584 0   div   iframe   width  100   important   min width  300px  max width  800px   </t>
  </si>
  <si>
    <t>Apple gets new Street high target on 5G</t>
  </si>
  <si>
    <t xml:space="preserve">D A  Davidson raises its Apple  NASDAQ AAPL  target from  300 to  375  citing the 5G iPhones expected this fall  That would be about 20  upside from current levels 
Analyst Tom Forte   There is enough complexity and hype when it comes to 5G that we believe Apple can exploit this multi year opportunity  
Forte expects Apple to grow its iPhone sales in each of the next two launch cycles 
Apple shares are up 0 5  to  311 74  The company has a Bullish average Sell Side rating 
Related  Last month  BofA raised its Apple target  expecting the 5G iPhone to drive consistent 200M  iPhone units in CY20 22 </t>
  </si>
  <si>
    <t xml:space="preserve">Apple Stock  Next Stop   375 </t>
  </si>
  <si>
    <t xml:space="preserve">Apple  NASDAQ AAPL  had a monster year in 2019  The shares nearly doubled    up 86     as the consumer tech giant regained Wall Street s market cap crown  A breather may seem natural at this point  It s not as if Apple is nearly twice the company it was a year ago  and its business certainly isn t appreciating at the clip of its ascending stock price  However  one analyst thinks that the rally isn t over  
Tom Forte at DA Davidson is kicking off the new trading week by lifting his price target on Apple shares from  300 to  375  His revised price goal is now the loftiest among his peers  taking out the previous Street high of  360  He s naturally sticking to his bullish buy rating 
The case for  375
A stock that nearly doubles over the past year is obviously doing a lot of things right  and it s not a surprise to see Wall Street pros chasing the market darling with higher price targets  Forte s goal of  375 may have seemed outrageous a year ago when Apple stock began 2018 priced just above  155  but it s not a tall order with the stock now above  300  Forte s price target suggests just 21  of upside from current levels 
Forte s rosier outlook stems from updating his model  He now sees Apple s long term adjusted EBITDA margin clocking in at 35   well ahead of the 27  mark it scored in fiscal 2019  He concedes that the past year wasn t perfect  with iPhone unit sales actually declining  but he feels the next couple years of smartphone models will see an uptick in activity as wireless carriers roll out 5G availability  He s also bullish on the company s ability to keep beefing up its growing services revenue in areas including financial services  proprietary content  and healthcare    categories that Apple has fortified in recent months with the Apple credit card  November s launch of Apple TV   and improved tracking and health monitoring features of its latest smartwatch and smartphone products  
Apple may not seem at its best right now looking back  Revenue has declined in two of the past four fiscal years  including a 2  dip in fiscal 2019  There s been just one year of double digit percentage growth on the top line in that time  and Apple s trailing revenue is just 11  higher than it was four years ago  Margins are also lower than they were four years ago  but the tech titan s aggressive share buybacks have helped prop up profits on a per share basis  The silver lining here is that Apple has been able to diversify its revenue streams in that time  but it s still a company that lives and dies by the iPhone  
Apple shares reaching  375 apiece would imply an enterprise value of  1 65 trillion for the iconic tech stock  It would price the stock at 28 times analysts  earnings forecast for this fiscal year and a still steep multiple of 25 if we look out to fiscal 2021  The key to the multiple expansion for a stock that routinely trades at forward P E ratios in the teens is the push into new services that would provide steadier growth at potentially higher margins  Apple s knack for bar raising innovation will also only help  Apple at  375 doesn t seem crazy given the stock s momentum and near term catalysts  but don t expect the shares to nearly double again in 2020 </t>
  </si>
  <si>
    <t>PC Shipment Scripts Success In Q4  LNVGY  HPQ   More In Focus</t>
  </si>
  <si>
    <t xml:space="preserve">The worldwide PC market maintained its bull run in the fourth quarter of 2019  courtesy of the companies transitioning to Microsoft s   NASDAQ MSFT   latest Windows 10 software  This is further evident from the recently released worldwide PC shipment statistics by Gartner Inc   IT  and International Data Corporation  IDC  Per Gartner s preliminary   PC shipments in the fourth quarter inched up 2 3  year over year to 70 6 million units Gartner added that for the first time since 2011  the PC market experienced growth  backed by robust business demand for Microsoft s Windows 10 upgrades  particularly in the United States  EMEA and Japan  PC shipments surpassed 261 million units in 2019  reflecting 0 6  growth from the figure reported in 2018  The firm believes that shipments would have risen further had there been no Intel   NASDAQ INTC   CPU shortages  which is a big issue for the company s PC delivery to its enterprise customers Going by the IDC   shipment rose 4 8  on a year over year basis and totaled 71 8 million in the period under review  The firm added that it is the highest single quarter shipment volume achieved since the fourth quarter of 2015  Additionally  global shipments were up 2 7  year over year in 2019  the first full year PC growth recorded since the market scaled up 1 7  in 2011  the firm notes Per IDC  the adoption of AMD CPUs  easing trade tensions and other industry drivers helped boost the market upsurge this holiday season According to both IDC and Gartner  Lenovo   OTC LNVGY    HP   NYSE HPQ   and Dell Technologies   NYSE DELL   were the top three vendors  grabbing a combined 65  market share Industry Total Return     How Are the Vendors Placed Lenovo has been benefiting immensely from its joint venture with Fujitsu  This China based company regained its top berth in the reported quarter with nearly 24 8  market share per Gartner and IDC HP retained the second spot with 23 9  market share per IDC and 22 8  per Gartner  The company s focus on product innovation   differentiation  pricing plus marketing and sales activities is yielding results  which is evident from its strength across all key geographies  The company s shipments grew consecutively for the third quarter  keeping its leading status intact in the United States  EMEA and Latin America  added Gartner  Withstanding the CPU crunch  the company expanded its market share to 23 6  in 2019  up from 23 1  in 2018  Dell  which held the third position  saw the eighth consecutive quarter of PC shipment flourish in the fourth quarter  Healthy gaming business coupled with strong commercial centric products portfolio is a boon  The company with 17 4  market share witnessed the maximum growth rate of 10 7  among all PC vendors  going by IDC Coming to Apple   NASDAQ AAPL    which is suffering a supply crisis  the company registered 5 3  decline year over year per IDC  Its 6 6  market share in the period under discussion fell from 7 3  in the year ago quarter  per IDC  The company ranks fourth per Gartner as well as IDC The Way ForwardThe outlook for the PC market is increasingly unpredictable due to the ongoing U S  China trade war and the imposition of additional tariffs  Moreover  with the passage of Window s 10 replacement cycle in January 2020  demand from the business circle is anticipated to weaken  thereby making us apprehensive However  Gartner is positive that even after the passage of Windows 7 support this month  growth will continue throughout this year as many businesses in the emerging regions  such as China  Eurasia and the Asia Pacific have not yet shifted to the Windows 10 mode IDC is hopeful about the growing uptake of new technologies  namely 5G and the dual  and folding screen devices as well as the gaming PCs  However  the firm warns that these will take some time to coalesce All these factors cause concerns not just for the PC vendors but also the players dependent on the same Currently  HP and Apple carry a Zacks Rank  2  Buy  while Dell has a Zacks Rank  3  Hold   You can see   Lenovo carries a Zacks Rank  5  Strong Sell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 xml:space="preserve">Big Tech Breakdown  Buy Apple  Amazon   Facebook Stock In 2020 </t>
  </si>
  <si>
    <t xml:space="preserve">Welcome to the latest episode of the Full Court Finance podcast from Zacks Investment Research where Associate Stock Strategist Ben Rains dives into three of the biggest technology stocks on the planet  The episode breaks down what s going on with Apple   NASDAQ AAPL    Amazon   NASDAQ AMZN    and Facebook   NASDAQ FB   to see what investors might want to do with the three tech giants in 2020 
The Dow  S P 500  and Nasdaq all jumped to new highs last Friday and climbed again Monday morning  This recent positivity came after some tensions eased between the U S  and Iran  Plus  China s Commerce Ministry said that the country s chief trade negotiator will travel to Washington to sign the phase one trade deal 
On top of that  stocks could be in a solid position for 2020  on the back of everything from low interest rates to an expected return to corporate earnings growth  With this in mind  investors need to decide if they are going to buy some of the stocks that have helped move the market for years  which includes AAPL  AMZN  and FB  also read    
Apple stock hit another new high Monday as it continues its impressive run over the last 12 months that has seen it crush its fellow FAANG peers  AAPL looks poised to return to top line growth in fiscal 2020  with the help of the continued expansion of its services business  This includes Spotify   NYSE SPOT   challenger Apple Music and the new Apple TV  that hopes to take on Netflix   NASDAQ NFLX    Disney  and others in the streaming age 
Meanwhile  Amazon has spent heavily on its one day shipping program to help fight back against Walmart   NYSE WMT   and other traditional brick and mortar retailers that have found success in the e commerce age  Jeff Bezos and his company have also pushed into new growth areas as AMZN continues to thrive in the cloud computing age  despite challenges from Microsoft   NASDAQ MSFT   
The episode then closes with a look at Facebook  Mark Zuckerberg saw his firm hit another new 52 week high Monday as Facebook proves to Wall Street that it remains a digital advertising powerhouse  alongside Google   NASDAQ GOOGL    despite continued political backlash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is Simple Move Could Give You 486  Returns  8   Dividends</t>
  </si>
  <si>
    <t xml:space="preserve">Today we re going to talk about the biggest threat to your portfolio  and dividends   you face in 2020 
It s not a recession  It s a near irresistible human impulse purposely amped up by the financial press that could lock in big losses for you  or cause you to miss out on a huge gain  like the 486   some investors left on the table 
Let s talk about that now  It starts with all the doom and gloom stories you ve likely read about a looming market crash lately   They re hard to miss  you can find at least one on most major news sites every day  
First off  don t believe the hype  truth is  there s a lot of data saying we aren t anywhere near a downtick  let alone a full blown once in a lifetime collapse  As I recently explained in     the numbers suggest the US economy is in a healthy  medium growth environment  pretty much the opposite of a crash or the bubbly activity that precipitates a crash 
But you d never know it from the last decade of headlines   even as the stock market has more than tripled 
Loss Aversion  The Contrarian Investor s Enemy
So why the disconnect between what we re reading and the facts on the ground  To answer that  we need to take a close look at something called  loss aversion bias  
Simply put  it means humans would prefer not to lose money than to make money  In other words  people worry more about losing something they have than thinking about gaining something they ve never had 
This leads to all sorts of mistakes  like selling at the bottom of a bear market or  worse  never investing in the first place and missing out on a return like this 
A Big Gain Lost
Loss aversion has cost many a fortune  but it s such a natural part of being human that it s unavoidable  The key is being aware of  and fighting  the instinct 
This is where the advertising driven financial press comes in  instead of helping us fight loss aversion  they fuel it  The reason why lies in how the financial media operates 
Many outlets rely on advertising revenue  either as their sole or primary source of income   A quick aside   does not rely on advertising revenue  our site is almost entirely subscription funded  
When print media dominated  advertisers paid a fixed amount for an ad of a certain size  based on the magazine s subscription base  For instance  say a magazine boasted a million subscribers  advertisers would pay for ads based on how many thousands of readers would likely see that ad 
But with the advent of the Internet  rates for online ads have been going down  so publishers have been compensating by trying to get bigger and bigger audiences  And the only way to do that is to get attention 
Just as screaming  fire  in a crowded theater is the easiest way to get everyone to listen to you  screaming  recession  in a crowded modern financial media landscape is the easiest way to get clicks  And so  the media market is full of doom and gloomers chasing clicks as ad rates fall 
The Truth About the 2020 Economy
The antidote to this is sound analysis through an objective analysis of the data  The only problem  This kind of analysis doesn t get many clicks 
In short  the data looks great  Retail sales are  than they were a year ago  debt rates aren t rising  suggesting that Americans are spending more  but also spending responsibly   Also  although 2019 was a dud for corporate earnings  there s a lot of evidence to indicate 2020 will be a year of strong profit growth one of the strongest of the last decade  So there s little reason to be afraid of a crash  even after 2019 s great showing 
3 Keys to Beating Loss Aversion  and Pocketing 8   Dividends  Too 
As good as the data is  we all know it hurts to lose money  How can you fight that pain and come out a winner in the long run  Here are three keys to doing so you might be surprised by No  2 
Diversification IncomePatienceOf course  successful investors diversify across different asset classes so that when one is down another is hopefully up  It s Investing 101 
The  Little Discussed  Income Angle
Income often gets less attention  but it s absolutely critical  a high  steady income stream gives you cash you can use when markets are down to pay your bills or cover off any unexpected costs 
My favorite income source is   many of which boast outsized yields of 8   and have been beating the market for a decade or more  Take  for instance  the Eaton Vance Tax Managed Buy Write Opportunities Fund  NYSE ETV   The fund holds blue chip tech favorites like Apple  NASDAQ AAPL   Microsoft  NASDAQ MSFT   Amazon com  NASDAQ AMZN  and Cisco Systems  NASDAQ CSCO  and pays an outsized 8 8  dividend 
Combined with its 18  total return over the last year  ETV is the kind of fund that provides income security and large returns 
Yields of 8  and up will give you a  40 000 or more in income  or  3 300  a month  on a  500K investment  Compare that to the average S P 500 stock  which yields 1 7  now and would give you just  8 700 a year or a measly  725 a month on your  500K 
In other words  with CEFs yielding 8    you can ride out the storm  happily paying your bills with your dividend income while you wait for the rebound to kick in  Meantime  the average S P 500 buyer will almost certainly be forced to sell into a downturn  locking in losses  and shriveling their income stream  as they do 
Finally  when the market is crashing  we need to be patient and fight loss aversion with all our strength  Because while markets do crash every once in a while  they recover quickly  Remember this 2008 bloodbath 
What Goes Down  
Investors who fought the loss aversion demons had recovered within two years 
  Must Come Up
The 2018 bear market was tame by comparison  taking just six months to recover  My prediction  The next one will likely take even less time to bounce back 
Yours in 2020  8 4  Dividends  20  Upside  See How Here
When I said there are many CEFs paying  8  and more  I wasn t kidding around 
Even better  unlike your typical S P 500 stock  plenty of these funds are cheap right now  By that I mean they trade at 10   discounts to net asset value  NAV  or the value of their underlying portfolios   As I write  there are dozens of CEFs with discounts that big and even bigger 
I m going to share   Best of all  these 4 incredible income plays yield a massive 8 4   on average 
In other words  when you put your cash into these 4 funds  you re essentially getting the historical return of US stocks in cash alone  not to mention price gains 
And speaking of price gains  thanks to their big discounts  I m fully expecting these funds  prices to jump 20  by this time next year not including their huge 8 4  cash payouts 
Disclosure  Brett Owens and Michael Foster are contrarian income investors who look for undervalued stocks funds across the U S  markets  Click here to learn how to profit from their strategies in the latest report   7 Great Dividend Growth Stocks for a Secure Retirement  </t>
  </si>
  <si>
    <t>Tech Daily  MSFT  INTC  AMZN  FB  AAPL  GOOGL</t>
  </si>
  <si>
    <t xml:space="preserve">Technology companies are back in favor after a rough spell with regulators  But as things cool down  their strong earnings potential and reasonable valuation make them attractive again  So  here s a quick glimpse of the latest news coming out of them 
Microsoft IDC Study on A I  in Asia Pac Retail
A Microsoft   NASDAQ MSFT   Asia and IDC study titled  Future Ready Business  Assessing Asia Pacific s Retail Sector with AI  shows that 67  of retail organizations in the region have not yet started AI investments  Of those that have adopted AI  there has been a 16 19  improvement in customer engagement  business intelligence  profit margins  competitiveness and innovation  What s more  adopters will see a 37 44  improvement in these areas by 2021  claims the report 
The primary fodder that will feed this improvement is of course data  And it is easily available from the  1 5 trillion ecommerce market and tech savvy customers that  generate a trail of digital and omnichannel footprints that can be analyzed  says Raj Raguneethan  Regional Business Lead  Retail and Consumer Goods  Microsoft Asia 
Trakomatic for instance is using Microsoft s facial recognition and other technology in its shopper engagement module that can track a user as they enter the store  determine their necessities  alert concerned staff in the store  thereby ensuring a pleasing and customized experience 
The study polled 218 business leaders and 94 workers from the retail sector out of 1 605 business leaders and 1 585 workers in total  The 15 Asia Pacific markets were involved were Australia  Mainland China  Hong Kong  Indonesia  India  Japan  Korea  Malaysia  New Zealand  Philippines  Singapore  Sri Lanka  Taiwan  Thailand and Vietnam 
Intel Into Experiential Retail
Intel   NASDAQ INTC   is collaborating with AREA15  a purpose built experiential retail and entertainment complex in Las Vegas  set to open in April  The goal is to grow an ecosystem of retail partners who could have their creative people  technologists and others involved in designing new store concepts test their concepts and leading edge technologies at the complex 
Intel would like to play a role in helping all retailers and brands bring  immersive  authentically engaging and inspiring experiences  to their customers  At the moment this is something that only a select few can afford  It certainly seems to be the right time to get in the game because Gen Z is expected to be the largest retail customer group starting this year 
If research from A T  Kearney  quoted by CNBC  is to be believed  the physical store is not losing its appeal  In fact that s where Gen Z seems to be heading  81  want to shop there  73  like to discover there   So this is part of the renewed endeavor to build that experience 
Seattle Could Curb Amazon Donations
Amazon s   NASDAQ AMZN   home town could be looking to prevent it  and other companies like it  from wielding increased political influence through donations  So they re bringing legislation banning companies that have foreigners holding at least 5  of their shares  or a single foreigner holding 1   from elections on the ground that they are subject to foreign influence 
Amazon reportedly has 9  foreign ownership and spent handsomely in the last elections  It has been trying to avoid paying more taxes  so people it backs may be sympathetic to those demands  This could be its reason for being an active participant 
The law appears to be on its side too with the 2010 Supreme Court ruling that although such companies may not contribute directly to campaigns they can spend unlimited amounts on ads and other means  This could be the point on which Amazon contests this 
Amazon Action Against Employees
The problem of employees leaking personal information isn t being taken casually by Amazon  The company is immediately firing the concerned people  giving a public statement and helping law enforcement prosecute them  So says Amazon 
Indian Retailers to Take on Bezos
The Confederation of All India Traders  CAIT   comprising the very small and medium retailers that Bezos intends to engage with in India s capital city New Delhi  will be staging protests across 300 Indian cities during the time he stays in the country 
Their grievance is against both Amazon and Walmart owned Flipkart for the deep discounts on their platforms and the flouting of India s foreign investment rules  Both retailers have denied wrong doing but the facts are evident  It isn t the medium sized businesses that are suffering because they can sell on these platforms  as long as they aren t forced to bear the cost of discounting   It s mainly the mom and pop segment that forms the commercial backbone of the country that s getting hit 
The commerce ministry is reviewing complaints and evidence filed by CAIT 
Amazon Releasing Echo Auto in India
Amazon Echo Auto is launching in India  The company is already taking pre orders for the device that is slated to start selling on Jan 15  The  70 34 device  specially designed for cars  uses their stereo systems to communicate and puts Alexa where she can start collecting important data 
Amazon is one of the leading online retailers in India but it does have significant competition from not only Walmart  NYSE WMT  but also several others  Data collection is imperative to put its AI to work  so it can deliver a customized and differentiated service and stay ahead of the pack 
Facebook Taking Down Some Posts
Facebook   NASDAQ FB   is taking down posts supporting Iranian commander Qassem Soleimani of the U S  designated terror group Islamic Revolutionary Guards who was killed in the U S  air strike  The Iranian government has protested this and suggested legal action against Instagram  one of the few social media platforms the country allows   Facebook defended its actions by saying that it operates under U S  laws   including those related to the US government s designation of the IRGC and its leadership  
Separately  the company introduced additional transparency features with respect to political ads that it still refuses to ban from the platform as other technology companies have done  Starting sometime this quarter  the ads will rol out to all countries where they currently have the  paid for by  feature 
Now Facebook s ad library will allow users to see an ad s audience size  search for a specific ad  control how an advertiser can reach them  and even choose to see less political and social campaigns on Facebook and Instagram 
Apple Robot to Facilitate Recycling of iPhones
Apple   NASDAQ AAPL   continues to move toward a sustainable future  Reuters reports that the company now has a robot that can take apart its iPhone so the minerals can be recycled  Although this isn t expected to be a very big deal in the near future  it s an important first step 
The robot called Daisy is adept at removing the iPhone battery with a blast of  80 Celsius   176 Fahrenheit  degree air  loosening the screws thereafter and separating out the modules  She can dismantle 200 phones an hour  The components are then shipped to recyclers for extraction of minerals 
The iPhone is the first product to be broken apart but Apple intends to take the same route with its other products as well  It is also showing off Daisy to automakers who might be interested in the tech since they need a lot of metal for the new EVs and self driving vehicles expected to transform the market 
Alphabet Chief Legal Officer David Drummond Departs
Chief Legal Officer David Drummond has been with Alphabet   NASDAQ GOOGL   from the start and helped its incorporation and he served as the top legal counsel for 18 years  So he enjoyed a really strong position at the company and there wouldn t have been any question of his departure  But employee concern about his personal relationship with a subordinate  with whom he also had a son that he refused to support  was his undoing  He s not receiving an exit package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fter 2019 s Mega Rally  Is It Time To Sell Apple </t>
  </si>
  <si>
    <t xml:space="preserve">After seeing the value of their holdings doubled during the past year  one logical question for investors in the shares of Apple  NASDAQ AAPL  is whether it s time to take some risk off the table and reduce their holdings of this mega tech stock 
The proponents of this call have a point to make  The stock has surged more than 100  in the last 12 months to hit another record high on Friday  closing at  310 33  Indeed  Apple s gains are now the largest among the group of top five tech giants that includes Amazon com  NASDAQ AMZN  and Google s owner Alphabet  NASDAQ GOOGL  
For the first time since 2011  shares of the iPhone maker have been trading at a higher price earnings ratio than the S P 500 after the stock s valuation almost doubled in 2019  It s a reversal from the previous nine years  when concerns over a lack of product innovation kept the stock at a persistent discount to the market 
After a powerful rally in 2019  Apple is trading at 26 times last year s earnings  the highest level since 2008  That compares with a multiple of 24 for the S P 500  The magnitude of Apple s current rally has raised concerns that the stock is due for a correction 
At yesterday s price  the stock is trading more than 12  higher than analysts  average price target  Seven of the 49 analysts tracked by Bloomberg that cover Apple have sell ratings  the most in at least nine years 
Apple Investors Ignoring Bearish Case
Despite these concerns  Apple s persistent strength shows that investors have started to ignore a bearish scenario which calls for avoiding the company because its growth is too dependent on iPhones  The flagship product still contributes to about half of the total sales  making the business vulnerable to a shift in consumer preferences and a potential slowdown in economic activity 
One of the biggest factors that s helping a strong bull case for Apple is its fast evolving ecosystem of products and services which is helping the company to deepen its penetration  Apple s services unit  which includes growth businesses such as the App Store  Apple Pay and Apple Music  is picking up and contributing more each year to the company s total sales 
According to analysts  forecasts  the number of iPhones sold this year will be well below the total number sold during peak iPhone years of 2015  2016  2017 and 2018  And yet  Apple is expected to generate record revenue this year of more than  275 billion thanks to its evolving business model 
Apple s sales from services are forecast to rise to  54 billion in fiscal 2020 and account for a fifth of total sales  up from 18  at the end of 2019  according to analyst data compiled by Bloomberg 
In addition to these growth drivers  the macro environment  which became hostile last year following the U S  China trade spat and the growing risk of recession  is improving fast  The stock market is rising  volatility is low  and employment is growing 
The U S  Federal Reserve is firmly on the sidelines and it seems unlikely that President Donald Trump would purposely cause any market shocks in an election year  That positive backdrop is prompting consumers to spend more on gadgets globally  Apple s iPhone sales in China  the company s biggest foreign market  rose more than 18  last month  according to CNBC calculations 
Bottom Line
Apple s push to reduce its reliance on iPhones is showing clear signs of success  That means the company has developed a very robust ecosystem built around its services business  This momentum is weakening the bear case against Apple stock and fueling the ongoing rally  In this highly favorable environment  in our view  investors would do better to hold on to their Apple shares instead of taking profit </t>
  </si>
  <si>
    <t xml:space="preserve">Buyback Or Dividend  Which ETF Has Won Over Time </t>
  </si>
  <si>
    <t xml:space="preserve">Share repurchases and dividend payments are two popular tools that companies make use of to maximize shareholder value  President Donald Trump s tax reform has aided these corporate actions immensely in recent years as a great deal of tax savings have led to higher buybacks and dividend payments 
Two decades ago  less than half of the S P 500 companies bought their own shares back  The participation rate was around  as of Dec 31  2018  The solid momentum in buyback and dividend payments is showing no sign of slowing down at the current level 
S P 500 s Q3 2019 Buyback   Dividend Scorecard
S P 500 Q3 2019 dividends set a quarterly record  increasing 6 4  year over year to  123 2 billion  The payment for Q4 2019 is on its way to create yet another record in the   Howard Silverblatt  senior index analyst at S P Dow Jones Indices  expects dividend payments in 2020 to exceed  500 billion for the first time  as quoted on Wall Street Journal 
On the other hand  S P 500 share repurchases reached  in the third quarter of 2019  up 6 3  sequentially  However  the Q3 buyback was 13 7  lower than the year ago level as it was tax savings inspired   Apple   NASDAQ AAPL   continues to lead to the buyback squad  spending  17 6 billion  taking the spot of the  payor historically 
About 22 8  of the companies catered to the buyback route in Q3 of 2019 to reduce their share count by at least 4  and boost their EPS  The proportion of the companies was higher than 17 7  noted in Q3 of 2018 
Tailwinds of tax reform are definitely phasing out  Hence  the levels of 2019 buybacks are weaker than the 2018 level  but considerably higher than the    For Q4  the market is looking for another increase in buybacks  in the mid single digit range  staying near the  190 billion level   per Howard Silverblatt 
Buybacks Outdo Dividends
Over the years  buyback yield has dominated the dividend yield for the S P 500 companies  In the third quarter of 2019  buyback yield of the index was 3 12  versus 1 94  dividend yield  Buyback s direct impact on lowering the company s shares outstanding and boosting EPS has made it a winner over time  In fact    has helped the stock market hit fresh highs and avoid deeper pullbacks over the past two years   per an article published on Wall Street Journal 
Overall  buybacks have been a clear winner over dividends   Since its inception in January 1994  the S P 500 Buyback Index returned 13 29  annually  compared with gains of 10 31  and 8 96  from the S P 500 High Dividend Index and S P 500  respectively     Risk adjusted return for the buyback index was 0 86  since inception versus 0 66  on the high dividend index and 0 62  on the S P 500 
ETF Performances 
Below we highlight the price performances of buyback ETFs like Invesco Buyback Achievers Portfolio  and SPDR S P 500 Buyback  NYSE SPYB  ETF    against high dividend ETFs like Invesco S P 500 High Dividend Low Volatility ETF  and Vanguard High Dividend Yield Index Fund ETF Shares   and dividend growth ETF SPDR S P Dividend  NYSE SDY  ETF   TSX SDY    read    
Want key ETF info delivered straight to your inbox 
Zacks  free Fund Newsletter will brief you on top news and analysis  as well as top performing ETFs  each week </t>
  </si>
  <si>
    <t>These Stocks Will Gain From A Boom Is Health Technology</t>
  </si>
  <si>
    <t xml:space="preserve">For years  the healthcare space has been driven by the aging population  not only in the United States  but also across the globe  In 2018  for the first time in history  people of 65 years and above outnumbered children under five across the globe As per the United Nations data from World Population Prospects  the 2019 Revision   by 2050  one in six people in the world will be over age 65  16    up from one in 11 in 2019  9     Additionally  by 2050  in the United States one in four persons could be aged 65 or above  Eventually  the number in the age group of 80s is projected to become thrice the present number  So  globally  the figure of 143 million in 2019 could turn to 426 million in 2050 Now  this aging population will be in constant need of healthcare products and services over the next decade and beyond  This demographic trend not only benefits the healthcare space but also bring health technology to limelight What is Health Technology As clearly defined by the World Health Organization  WHO   health technology is the  application of organized knowledge and skills in the form of devices  medicines  vaccines  procedures  and systems developed to solve a health problem and improve quality of lives  Hence  any technology that can help in monitoring the well being of individuals falls in this category  From hearing aids to glucose monitoring systems to smart home technologythat help monitor elder s health and call for help without delay  are part of health technology CES 2020  Health Technology to Grow SignificantlyMany big companies at CES 2020 demonstrated health technology designed mostly for the benefit of elderly people Here  the American Association of Retired Persons  AARP  in its 2019 Tech Trends and the 50  discussion said that  115 million Americans over 50 represent an enormous market for technology   And the association projects that nearly 132 million Americans for the 50 year age group will spend nearly  84 billion on technology products and services  giving the industry a major boost by the end of this decade As per Tim Bajarin  an analyst at Creative Technologies  who attended the over 50 CES  remarked that technology will play a big role in health monitoring and self treatment  hyping demand especially among elders and for eldercare Technology biggies like Apple Inc    NASDAQ AAPL   have ventured in this arena by acquiring fitness tracking and health monitoring brand  FitBit  And The Procter   Gamble Company   NYSE PG   showcased product innovation through its Gillette Treo  a razor that is designed for a caregiver to shave an elderly person  Guy Peri  vice president and chief data   analytics officer at P G Information Technology  said that the division s overall objective is to idealize  product innovation and the human insight  Many private and startup tech firms are also concentrating on this area  MedWand that emerged as a winner in the Last Gadget Standing  offers a handheld medical testing device with a camera that can perform 10 different tests  including heart rate  temperature  and electrocardiogram  The device is staged to benefit people in homes  hospices  and eldercare facilities  helping them to share data with doctors in real time Companies like OMRON Corporation   OTC OMRNY    known to provide med tech and monitoring devices are making money from its FDA approved wearable blood pressure monitor that sells for  500  The French big name Withings showcased its ScanWatch at CES 2020  a wearable that can passively track heartbeat irregularities and sleep apnea 3 Stocks to Make the Most of Heath TechnologyGiven the demographic projection  investing in health tech innovators can be profitable  especially when they offer safer  more effective and less costly ways to track and monitor health  We have shortlisted three stocks that are poised to grow and are making substantial development in the health technology space Alphabet Inc    NASDAQ GOOGL   offers digital content  cloud services  hardware devices  and other miscellaneous products and services  It has ventured into health technologythrough investment in artificial intelligence and data  In November 2019  Google hired the former CEO for Geisinger Health  David Feinberg to lead the Google Health initiative  followed by a stake purchase in DeepMind Health that deals in AI powered assistant for nurses and doctors Further  the company is working on an electronic health record model that uses machine learning to forecast a host of patient outcomes  from length of a patient s hospital stay to odds of readmission and the likelihood of death  Alphabet  a Zacks Rank  2  Buy  company has an expected earnings growth rate of 6 6  for the current year  You can see  Apple designs  manufactures  and markets smartphones  personal computers  tablets  wearables and accessories  FitBit s acquisition has helped Apple get an edge over the other technologyfirms already  Additionally  the company s constant efforts are visible in its Apple Watch and iPhone products that are rapidly adding new capabilities for detecting health problems Apple s wearables can now detect atrial fibrillation  via ECG   a life threatening condition caused by an irregular heart rate  Apple is a Zacks Rank  2 company and has an expected earnings growth rate of 10 7  for the current year Samsung Electronics  KS 005930  Co   Ltd    OTC SSNLF    the world s No  1 smartphone maker has also ventured into health technology  Samsung s digital health vice president Natalie Schneider  pointed that the elder generation is a profitably target as retiring baby boomers open up bigger prospects for health technologydevelopment Samsung s Ballie rolling robot can detect a fall in a house and roll over to ask the person if it should call 911  In CES 2020  this Zacks Rank  2 company announced its collaborations with Kaiser Permanente and IrisVision  Kaiser Permanente home cardiac rehabilitation system employs a Samsung smartwatch and HeartWise smartphone app to monitor activities and provides exercise reminders  Samsung s smartphones and headsets along with IrisVision s low vision technology is designed to benefit patients with macular degenerati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 xml:space="preserve">U S  stocks higher at close of trade  Dow Jones Industrial Average up 0 27 </t>
  </si>
  <si>
    <t xml:space="preserve">Investing com   U S  stocks were higher after the close on Tuesday  as gains in the Basic Materials  Oil   Gas and Utilities sectors led shares higher 
At the close in NYSE  the Dow Jones Industrial Average gained 0 27   while the S P 500 index added 0 29   and the NASDAQ Composite index gained 0 30  
The best performers of the session on the Dow Jones Industrial Average were International Business Machines  NYSE IBM   which rose 0 93  or 1 23 points to trade at 134 04 at the close  Meanwhile  Cisco Systems Inc  NASDAQ CSCO  added 0 78  or 0 37 points to end at 47 96 and Apple Inc  NASDAQ AAPL  was up 0 73  or 2 13 points to 293 65 in late trade 
The worst performers of the session were Walmart Inc  NYSE WMT   which fell 0 47  or 0 56 points to trade at 118 84 at the close   Boeing Co   NYSE BA  declined 0 20  or 0 64 points to end at 325 76 and Merck   Company Inc  NYSE MRK  was down 0 09  or 0 08 points to 90 95 
The top performers on the S P 500 were  Nektar Therapeutics   NASDAQ NKTR  which rose 3 92  to 21 59  Mylan NV  NASDAQ MYL  which was up 3 45  to settle at 20 10 and DuPont Inc  NYSE DD  which gained 3 07  to close at 64 20 
The worst performers were  Northrop Grumman  Corporation  NYSE NOC  which was down 1 46  to 343 97 in late trade  L3Harris Technologies Inc  NYSE LHX  which lost 1 10  to settle at 197 87 and Anthem Inc  NYSE ANTM  which was down 1 07  to 302 03 at the close 
The top performers on the NASDAQ Composite were  FuelCell Energy  Inc  NASDAQ FCEL  which rose 49 40  to 2 510  Viveve Medical Inc  NASDAQ VIVE  which was up 47 13  to settle at 1 2600 and Inpixon  NASDAQ INPX  which gained 43 61  to close at 0 1090 
The worst performers were Onconova Therapeutics Inc  NASDAQ ONTX  which was down 20 08  to 0 3830 in late trade   InVivo Therapeutics Holdings  Corp  NASDAQ NVIV  which lost 19 68  to settle at 0 22 and  Equillium Inc   NASDAQ EQ  which was down 19 33  to 3 38 at the close 
Rising stocks outnumbered declining ones on the New York Stock Exchange by 1851 to 967 and 99 ended unchanged  on the Nasdaq Stock Exchange  1615 rose and 1043 declined  while 80 ended unchanged 
Shares in Apple Inc  NASDAQ AAPL  rose to all time highs  rising 0 73  or 2 13 to 293 65  
The CBOE Volatility Index  which measures the implied volatility of S P 500 options  was down 7 02  to 13 78 
Gold Futures for February delivery was up 0 09  or 1 35 to  1519 95 a troy ounce  Elsewhere in commodities trading  Crude oil for delivery in February fell 0 78  or 0 48 to hit  61 20 a barrel  while the March Brent oil contract fell 0 96  or 0 64 to trade at  66 03 a barrel 
EUR USD was up 0 02  to 1 1213  while USD JPY fell 0 00  to 108 61 
The US Dollar Index Futures was down 0 27  at 96 150 </t>
  </si>
  <si>
    <t>Top Analyst Upgrades and Downgrades  Activision  Amazon  Apple  Boeing  Eli Lilly  J J  Lennar  Nio  Nvidia  Tesla and More</t>
  </si>
  <si>
    <t>Stocks have risen into year end and exceeded almost all targets from a year ago  but the last trading day of the year is looking directionless after year end profit taking was seen on Monday  This is the time on the calendar of that seasonal  Santa Claus Rally  the media refers to  but most investors are still trying to figure how they want to be positioned for a volatile 2020 election year  Many positives are being seen in the market around trade and rekindled growth opportunities  and many risks and pressing issues remain that have many investors worried 
24 7 Wall St  reviews dozens of analyst research reports each day of the week  Our goal is to find new ideas for traders and long term investors alike  Some of the daily analyst calls cover stocks to buy  while some calls cover stocks to sell or to avoid div connatix margin bottom  1 5em   div connatix img  margin  unset  
We have provided these calls in a quick hit summary for easy reading  and additional comments and trading data have been added on some calls  The consensus analyst price targets and other valuation metrics are from the Refinitiv sell side research service 
As most of the large firms tend to make very few bold analyst calls during the last 10 calendar days of the year  and as many traders and investors tend to go silent at year end  we have grouped the analyst calls to include any analyst calls in recent days as well as for Tuesday  These are the top analyst upgrades  downgrades and initiations for the final trading days of 2019 
Activision Blizzard Inc   NASDAQ  ATVI  was reiterated as Outperform and the price target was raised to  69 from  67 at Credit Suisse on Tuesday  Activision previously closed down 0 5  at  58 88 a share and had a consensus target price of  60 63  Its  Warcraft III  Reforged  launch was pushed out in December to January 28  2020  so the uptick will now be in 2020 rather than 2019  while it boosted its late 2019 contribution from  Call of Duty  Modern Warfare  
Amazon com Inc   NASDAQ  AMZN  was reiterated as Buy with a  2 250 price target at Argus on Tuesday  While the call is the same as before  strong year end data from its own sales and record breaking numbers from third party sellers have come at a time when relative underperformance in its shares during 2019 had pushed its valuations to more attractive ranges  The independent research firm believes that Amazon deserves long term accumulation by most equity investors due to its strength in the cloud and in leveraging retail consumer efforts 
Apple Inc   NASDAQ  AAPL  has been reiterated as Outperform at Wedbush Securities in recent days  and the firm s recently upgraded target price of  350 is now the highest on Wall Street  Apple s close on Monday was up another 0 6  at  291 52  and its consensus target price was  266 22 on last look 
Boeing Co   NYSE  BA  was named as the Bear of the Day at Zacks  The firm s  strong sell  implication is after a tough 2019  and it seems that its complications continue to progress rather than improve in the wake of its 737 Max disasters  Adverse developments have continued to push down this stock  and while there may be a positive long term view  the firm feels Boeing s stock has continued room to move lower 
Boston Scientific Corp   NYSE  BSX  was reiterated as Outperform and the target was raised to  52 from  47 at Cowen on Monday  and its shares closed down 0 5  at  44 99 on the same day  It has a  49 19 consensus target price 
Eli Lilly and Co   NYSE  LLY  was reiterated as Buy at Argus on Monday  and the firm raised its target price to  165 from  145 in the call  Shares closed down almost 0 2  at  131 30 on Monday  and the consensus target price was  130 69 
Goodyear Tire   Rubber Co   NYSE  GT  was started as Buy at Nomura Instinet on Monday with a  20 target price  Shares closed up 0 86  at  15 23 on Monday after the call  and the 52 week range is  10 74 to  22 17  The consensus target price was last seen at  19 29 
Hain Celestial Group Inc   NASDAQ  HAIN  was reiterated as Buy and the target price was raised to  30 from  25  versus a  23 53 prior close  at Jefferies  It had a consensus target price of  24 50 ahead of this call 
Insmed Inc   NASDAQ  INSM  was reiterated as Outperform with a  40 target price at Credit Suisse on Tuesday  Shares previously closed at  23 43  and the consensus target price was  42 56 
				ALSO READ  5 Top  and Bottom  Dow Performers in 2019</t>
  </si>
  <si>
    <t>How to turn off promotional notifications from Apple on your iPhone</t>
  </si>
  <si>
    <t xml:space="preserve">Apple sometimes sends notifications to iPhones with promotional offers and updates about its own services The settings to turn these off is in a different menu than other notifications Here s how to turn off those notifications </t>
  </si>
  <si>
    <t>Apple Is About to Add a Third OLED Supplier</t>
  </si>
  <si>
    <t xml:space="preserve">This deal has been years in the making  China s BOE Technology Group has been angling to supply Apple  NASDAQ AAPL  with OLED displays destined for iPhones since early 2017  The Chinese company made progress on inking the deal in 2018 and was reportedly close to getting certification from Apple in August of this year 
BOE has been investing heavily in expanding its production capacity at its OLED display factories to meet surging demand for the display technology  AMOLED smartphone volumes are expected to jump by nearly 50  to over 600 million units worldwide in 2020  according to recent estimates from Counterpoint Research 
Joining Samsung and LG Display 
RPRNA reports that BOE is onboard to source OLED panels starting in 2020  which would make it Apple s third supplier of OLED displays  When Apple launched its first iPhone with an OLED display in 2017    the iPhone X    it relied exclusively on Samsung as its only supplier  LG Display started providing OLED panels the following year in the iPhone XS and XS Max 
Japan Display  which has long supplied traditional LCD displays to Apple and has been struggling to stay afloat  isn t expected to have OLED displays ready for another couple of years  if it can survive that long  BOE will become Apple s second largest supplier of OLED panels behind Samsung  according to the report  providing even more units than LG  That relationship should expand to see BOE ship an estimated 45 million OLED displays to Apple in 2021 
BOE is also a prominent OLED display supplier for Huawei  which is enjoying strong demand for its handsets in China  Huawei is now the No  2 smartphone vendor in the world  according to IDC 
The move will help Apple further diversify its supply chain  as Samsung and LG are both based in South Korea  Ironically  Apple has been working to move other parts of its supply chain out of China due to President Trump s ongoing trade war with The Middle Kingdom  although tensions have eased in recent weeks 
Stronger bargaining leverage
Apple is expected to incorporate OLED displays into more models this year  The Mac maker has four new iPhone models in the pipeline for the fall  all of which will feature OLED displays  Over the past couple of years  the company has been launching two models with OLED displays and one more affordable iPhone with a traditional LCD display 
Displays are typically among the most expensive components  The display and touchscreen assembly in the most recent iPhone 11 Pro Max costs around  66 50  according to a teardown analysis by Tech Insights  That s nearly 14  of the total bill of materials  BOM  cost 
Generally speaking  bringing on more suppliers gives Apple more leverage  as those suppliers compete for the business  helping bring down costs further while reducing supply chain risk through diversification </t>
  </si>
  <si>
    <t>After its strongest year in a decade  Apple stock is historically expensive on a price to earnings basis</t>
  </si>
  <si>
    <t xml:space="preserve">One of the more unique aspects of Apple stock has been the company s historically low price to earnings  or P E  ratio compared with its megacap tech peers The P E ratio has long been a key metric used on Wall Street to determine whether a stock is fairly valued Apple s P E ratio steadily climbed this year alongside its stock price </t>
  </si>
  <si>
    <t>Dow Jones News  Apple Dominates in 2019  Walgreens Languishes</t>
  </si>
  <si>
    <t xml:space="preserve">The Dow Jones Industrial Average was weak on the final trading day of the year  down 0 2  at 1 25 p m  EST  If that loss holds  the Dow will end the year up 21 8  
If you had to guess at the beginning of 2019 what the top Dow stock would be for the year  Apple  NASDAQ AAPL  probably wouldn t have been your first choice  But initial pessimism gave way to a massive rally  Walgreens Boots Alliance  NASDAQ WBA  wasn t so lucky  it was one of the few Dow stocks to slump in 2019 
Apple tops the Dow in 2019
2019 started out on a sour note for Apple  On Jan 2  the company slashed its guidance for the 2018 holiday quarter thanks to a handful of issues  Sales were weaker than expected in China thanks to elevated economic uncertainty  trade tensions  and generally sluggish demand  In some developed markets  iPhone upgrade activity was weaker than expected  due partly to price increases 
The market didn t react well to the news  but the pessimism didn t last long  A quick slump in January gave way to a robust rally that has brought Apple s market capitalization to nearly  1 3 trillion to end the year  Apple stock had gained another 0 2  by Tuesday afternoon  bringing its year to date gain to roughly 85 2  
While Apple s iPhone business is no longer a major growth driver for the company  Apple has found success in other areas  Sales of wearables  including AirPods and the Apple Watch  are booming  And the company s services business is growing quickly as well 
Sales in China began to improve in 2019  but they ve deteriorated in the past couple of months  Analysts at Credit Suisse found that iPhone sales in China crashed more than 35  in November  even as the regional smartphone market expanded slightly  Apple clearly still has work to do in one of its most important markets 
Looking ahead  Apple is widely expected to launch a version of its iPhone with 5G technology in 2020  While the jury is still out on how meaningful 5G will ultimately be  at least one analyst sees 5G driving a big iPhone upgrade cycle 
If iPhone sales do improve next year  the tech giant could find itself near the top of the Dow once again in 2020 
Walgreens was the biggest loser
With the Dow up more than 20  in 2019  there were only a few component stocks that failed to move higher  Drugstore chain Walgreens put in the worst performance  down about 13 5  for the year  The stock was up 0 3  Tuesday afternoon 
Things went south early in the year for Walgreens  The company s fiscal second quarter report in April missed analyst estimates across the board  triggering a steep decline  Included in that report was a dramatic guidance cut  Walgreens said it expected its adjusted earnings per share to be roughly flat in fiscal 2019  down from a previous outlook of 7  to 12  growth 
Fiscal 2020 won t be any better  In its fourth quarter report in October  the company guided for flat adjusted earnings per share next year 
None of this sat well with investors  but Walgreens stock did get a bump in November after the company began talking to private equity firms about going private  With Walgreens valued at more than  50 billion  plus another  17 billion of debt  any deal would be massive 
Walgreens ends 2019 valued like a has been  With the company reporting adjusted earnings per share of  5 99 for fiscal 2019  the stock trades for less than 10 times earnings  If Walgreens can show signs of a turnaround next year  the stock could be in for a strong rebound  But if earnings don t start growing again soon  Walgreens investors could be in for another tough year </t>
  </si>
  <si>
    <t>Apple  AAPL  Upgraded To Buy  Here s Why</t>
  </si>
  <si>
    <t xml:space="preserve">Apple  AAPL  could be a solid choice for investors given its recent upgrade to a Zacks Rank  2  Buy   This upgrade is essentially a reflection of an upward trend in earnings estimates    one of the most powerful forces impacting stock prices 
The Zacks rating relies solely on a company s changing earnings picture  It tracks EPS estimates for the current and following years from the sell side analysts covering the stock through a consensus measure    the Zacks Consensus Estimate 
The power of a changing earnings picture in determining near term stock price movements makes the Zacks rating system highly useful for individual investors  since it can be difficult to make decisions based on rating upgrades by Wall Street analysts  These are mostly driven by subjective factors that are hard to see and measure in real time 
As such  the Zacks rating upgrade for Apple is essentially a positive comment on its earnings outlook that could have a favorable impact on its stock price 
Most Powerful Force Impacting Stock Prices
The change in a company s future earnings potential  as reflected in earnings estimate revisions  has proven to be strongly correlated with the near term price movement of its stock  That s partly because of the influence of institutional investors that use earnings and earnings estimates for calculating the fair value of a company s shares  An increase or decrease in earnings estimates in their valuation models simply results in higher or lower fair value for a stock  and institutional investors typically buy or sell it  Their bulk investment action then leads to price movement for the stock 
Fundamentally speaking  rising earnings estimates and the consequent rating upgrade for Apple imply an improvement in the company s underlying business  Investors should show their appreciation for this improving business trend by pushing the stock higher 
Harnessing the Power of Earnings Estimate Revisions
As empirical research shows a strong correlation between trends in earnings estimate revisions and near term stock movements  tracking such revisions for making an investment decision could be truly rewarding  Here is where the tried and tested Zacks Rank stock rating system plays an important role  as it effectively harnesses the power of earnings estimate revisions 
The Zacks Rank stock rating system  which uses four factors related to earnings estimates to classify stocks into five groups  ranging from Zacks Rank  1  Strong Buy  to Zacks Rank  5  Strong Sell   has an impressive externally audited track record  with Zacks Rank  1 stocks generating an average annual return of  25  since 1988  You can see the complete list of today s Zacks  1 Rank  Strong Buy  stocks here      
Earnings Estimate Revisions for Apple
This maker of iPhones  iPads and other products is expected to earn  13 07 per share for the fiscal year ending September 2020  which represents a year over year change of 9 9  
Analysts have been steadily raising their estimates for Apple  Over the past three months  the Zacks Consensus Estimate for the company has increased 0 6  
Bottom Line
Unlike the overly optimistic Wall Street analysts whose rating systems tend to be weighted toward favorable recommendations  the Zacks rating system maintains an equal proportion of  buy  and  sell  ratings for its entire universe of more than 4000 stocks at any point in time  Irrespective of market conditions  only the top 5  of the Zacks covered stocks get a  Strong Buy  rating and the next 15  get a  Buy  rating  So  the placement of a stock in the top 20  of the Zacks covered stocks indicates its superior earnings estimate revision feature  making it a solid candidate for producing market beating returns in the near term 
You can learn more about the Zacks Rank here    
The upgrade of Apple to a Zacks Rank  2 positions it in the top 20  of the Zacks covered stocks in terms of estimate revisions  implying that the stock might move higher in the near term </t>
  </si>
  <si>
    <t>Apple s iPhone Will Dominate Smartphones in 2020  Here s Why</t>
  </si>
  <si>
    <t xml:space="preserve">It is no secret that Apple s  NASDAQ AAPL  iPhone has lost some of its mojo in recent years  Annual sales of iPhones fell in 2016 and year over year shipment growth has failed to impress ever since 
The bad news is that Apple s iPhone shipments are expected to show a drop for 2019  But the good news is that a turnaround looks like a realistic possibility in 2020 considering the latest iPhone sales trends 
Let me explain why 
Apple is dominating the premium smartphone space
According to market research firm Counterpoint Research  the iPhone XR has been the top selling device globally for a year now  Aside from the third quarter of 2018  when the device was launched   the iPhone XR has topped the charts in every subsequent quarter  This specific model controlled 3  of the global smartphone market in the third quarter of 2019  with the second place Samsung Galaxy A10 close behind at 2 6  
The iPhone XR s dominance is a result of Apple s strategy of making the device more accessible to customers through reduced pricing in key markets such as India and China  It would be safe to say that substantial discounts lured more customers into the Apple ecosystem  Those customers might have been apprehensive of shelling out big bucks for an iPhone earlier on thanks to the presence of competitively priced and well equipped Android devices 
But now that Apple has knocked down the pricing barrier to some extent  those aspiring to buy an iPhone have opened their wallets  In India  for instance  Apple was able to corner more than 51  of the premium smartphone market in the third quarter of 2019 thanks to aggressive pricing  according to IDC data 
The good part is that the iPhone 11 has managed to keep up the good work  Counterpoint Research points out that the iPhone 11 was in the fifth position on the list that the iPhone XR topped  cornering 1 6  of global smartphone shipments in the third quarter  And it managed to do that in less than two weeks since it was launched at the end of the quarter  on Sept  20   This gives us a clue as to why the iPhone is set to dominate in 2020 as well 
Getting the simple things right
There s a simple reason the iPhone 11 has clocked such an impressive ranking in such a short time  Apple took a page out of the iPhone XR s pricing strategy book and launched the iPhone 11 at a lower price point than last year s entry level model  The results are there for everyone to see 
Supply chain checks indicate that component suppliers are struggling to meet the booming iPhone 11 demand  Bloomberg reports that camera sensor supplier Sony  NYSE SNE  has ramped up for round the clock production and it s not enough to meet demand  Of course  Apple is not the only customer Sony caters to  But it does give us an idea about how strong iPhone 11 demand could be  as Sony has been investing aggressively to expand its chip making capacity 
Now  analysts are saying Apple is well positioned to sustain this terrific momentum in 2020 as well  That s because Apple will continue its aggressive pricing strategy next year even if its devices come equipped with 5G  fifth generation  capability  Noted Apple analyst Ming Chi Kuo recently wrote in a research note  seen by MacRumors  that 5G equipped iPhones won t substantially increase in price 
Apple is reportedly planning to offset the potential increase in 5G related costs through a reduction in supply chain expenses  So don t be surprised to see Apple s 5G smartphones sell like hotcakes  as the company is reportedly on the verge of a massive upgrade cycle 
According to Wedbush Securities  over a third of the 900 million iPhones currently in use will be upgraded to 5G smartphones  It expects 200 million of those upgrades to take place in 2020 when the 5G capable iPhones are rumored to be released  This means Wedbush anticipates double digit percentage iPhone shipment growth next year  as Apple reportedly shipped 185 million units in 2019 
What s more  Apple should dominate the 5G smartphone space in 2020  So it makes sense to predict that the iPhone will continue to be the dominant smartphone in the new year  as a combination of aggressive pricing and 5G could attract both new and existing customers  helping Apple remain a top growth stock </t>
  </si>
  <si>
    <t>5 Market Beating Smart Beta ETF Charts Of 2019</t>
  </si>
  <si>
    <t xml:space="preserve">Gone are the days of plain vanilla or market cap weighted ETFs  Issuers are focusing more on active and smart beta ETFs to make their products suitable for the changing macroeconomic dynamics  ETFGI reported that global smart Beta Equity ETF ETP assets rose  this year till November  at a 5 year CAGR of 19 9   The month marked the 46th successive month of net inflows into Smart Beta Equity ETFs ETPs 
As the name suggests  this approach calls for a strategic take on portfolio construction rather than a market cap oriented method  The approach helps exploit market anomalies by incorporating additional selection criteria to the market cap or rules based indices  This enables them to generate market beating returns  Many people call this an enhanced investing strategy 
Overall  2019 has been upbeat for stocks with SPDR S P 500 ETF  NYSE SPY    ASX SPY   gaining about 29 2  so far  SPDR Dow Jones Industrial Average  NYSE DIA  ETF   TSXV DIA   advancing about 22 8  and the tech heavy Invesco QQQ Trust  adding 38 5   as of Dec 27  2019  
U S  China trade optimism  a dovish Fed  easing of Brexit uncertainty and dissipating global growth worries have aided the broader market  especially in the fourth quarter  Against this backdrop  investors may be interested in knowing which smart beta ETFs managed to beat the broader market by a wide margin 
Virtus LifeSci Biotech Clinical Trials ETF   ASX BBC     Up 65 9 
The underlying LifeSci Biotechnology Clinical Trials Index is equal weighted and is designed to measure the equity market performance of the common stock of U S  exchange listed biotechnology companies with a primary product offering that is in a Phase 1  Phase 2 or Phase 3 clinical trial stage of development 
Mergers and acquisitions  especially in the hot cancer treatment space  positive drug data  FDA approvals  upbeat financials and decent valuations made the biotech space a clear winner this year  read    
First Trust Nasdaq Semiconductor ETF    Up 61 2 
The underlying Nasdaq US Smart Semiconductor Index is a modified factor weighted index  designed to provide exposure to domestic companies within the semiconductor industry 
This sector is one of the best beneficiaries of the announcement of the phase one U S  China trade deal  Apart from the trade deal  a 5G boom and rising consumer spending on technology have propelled the sector   Expectations of higher smartphone sales have given an added boost  read    
US Global GO GOLD and Precious Metal Miners ETF    Up 50 7 
The underlying U S  Global Go Gold and Precious Metal Miners Index consists of the common stock or ADRs of Precious Metals Companies across the globe that earn at least 50  of their aggregate revenues from precious metals through mining or production  or owning royalties or production streams 
The past six months have been stellar for precious metal  While silver prices rose about 18  in that timeframe gold prices gained about 8 6   in line with the S P 500  Return of risk on sentiments boosted the industrial metal silver materially while a subdued greenback gave support to the gold prices  On the other hand  palladium prices went through roof on rising demand from the auto industry  Since mining companies act as leveraged plays of the underlying metals  this mining ETF has soared this year 
Defiance Quantum ETF    Up 47 4 
The underlying BlueStar Quantum Computing and Machine Learning Index consists of a modified equal weighted portfolio of the stock of companies whose products or services are predominantly tied to the development of quantum computing and machine learning technology 
In March  IDC projected that global outlays on artificial intelligence will jump to about  in 2019  suggesting a 44  surge from the year ago figure  This favorable data indicates that the upbeat prospect lie with quantum computing and machine learning 
Invesco DWA NASDAQ Momentum ETF    Up 47 1 
The underlying Dorsey Wright NASDAQ Technical Leaders Index is chosen from a universe of approximately 1 000 common stocks having the largest market capitalizations and traded on the NASDAQ exchange 
Optimism has been sweeping the broader market since mid October  when the United States and China announced the phase one trade deal  The S P 500 and the Nasdaq have hit several highs in this process And as soon as the Santa rally kicked in  the tech heavy Nasdaq index hit the 9000 mark on Dec 26  backed by Amazon   NASDAQ AMZN   and Apple   NASDAQ AAPL    The Nasdaq index marked    read     
Want key ETF info delivered straight to your inbox 
Zacks  free Fund Newsletter will brief you on top news and analysis  as well as top performing ETFs  each week </t>
  </si>
  <si>
    <t>Top 2019 Wall Street Stories That May Hit Headlines In 2020</t>
  </si>
  <si>
    <t xml:space="preserve">U S  stocks are on track to record their best annual performance in six years mainly powered by trade optimism and a dovish Fed  A technology surge  improving economic outlook and better than expected earnings added to the strength Below we discuss some of the events that dominated the headlines in 2019 and influenced the market Trade   TariffTrade fears abated after the phase one deal was agreed upon by the world s two largest powers In the preliminary deal  China committed to buy  40 billion of American agricultural products annually  tighten measures for protecting American intellectual property and stop forcing U S  companies to transfer their technology while doing business in China  In return  President Donald Trump agreed to halt the planned tariffs on  156 billion of Chinese goods that were due to take effect from Dec 15 and cut tariffs from 15  to 7 5  on  120 billion of Chinese goods that were imposed in September However  the 25  tariff on  250 billion worth of Chinese imports levied in March 2018 will be intact  The deal is expected to be signed in early January and has allayed fears of global slowdown  instilling confidence in the market  U S  Trade Representative Robert Lighthizer stated that the deal will boost U S  exports to China by  100 billion in 2021  nearly double the current levels While most corners of the market are set to explode higher  sectors that are the most sensitive to trade issues like technology and industrial seem to be the biggest beneficiaries  In particular  chip stocks dominate the list of tech sector players with large sales exposure to China  As such  a stock from these two segments could be the best options to load up for 2020  In particular  Cirrus Logic Inc    NASDAQ CRUS   and CIRCOR International Inc    NYSE CIR    could be intriguing  Cirrus Logic climbed 151 2  in 2019 and is expected to continue its strong run given that it has a Zacks Rank  1  Strong Buy  and Growth Score of B  CIRCOR International also has a Zacks Rank  1 and Growth Score of B  The stock is up 116 3   You can see  A Dovish FedThe Fed has slashed interest rates three times this year by 25 bps each   July  September and October   to sustain a decade long economic expansion  Additionally  the central bank hinted that it will keep interest rates unchanged for 2020 unless there is any drastic change in the economic outlook  Lower interest rates have made borrowings cheaper  providing a boost to both investment in new projects and repayment of a higher rate debt Amid a lower rate environment  high dividend yield sectors such as utilities and real estate will be the biggest beneficiaries given their sensitivity to interest rates  Some of the top ranked stocks from these spaces include The AES Corporation   NYSE AES    Black Hills Corporation   NYSE BKH    VICI Properties Inc    NYSE VICI   and Medical Properties Trust Inc    NYSE MPW    These stocks have a Zacks Rank  1 or 2  Buy   suggesting their outperformance in the months ahead  Further  these stocks are expected to generate solid earnings growth next year  AES   9 7   BKH   14 7   VICI   12 5  and MPW   20 4   Wall Street Hits New MilestoneBoosted by the bullish fundamentals  Wall Street has hit a series of record highs in recent months  The S P 500 breached the 3 200 level for the first time ever this month while the Dow Jones topped the 28 000 milestone last month  Meanwhile  the Nasdaq also broke the 9 000 level  The bullish trend is likely to continue heading into the New Year powered by the Fed s accommodative interest rate policy and a resilient domestic economy  The U S  economy is on a strong growth path with job additions at the fastest pace this year and unemployment dropping to the lowest level since 1969 Axsome Therapeutics Inc    NASDAQ AXSM   topped the list of best performing stocks of 2019  skyrocketing more than 3516   This biopharmaceutical company  which is focused on developing novel therapies for the management of pain and other central nervous system disorders  currently has a Zacks Rank  3  Hold  and VGM Score of D  It has an estimated earnings growth rate of 7  for 2020 Tech Remains Top SpotThe technology sector as represented by the S P 500 information technology sector is on track to post the best year in a decade powered by soaring semiconductor stocks and Apple  NASDAQ AAPL  surge  The index is up more than 48  this year and is likely to continue its uptrend in 2020 given the rollout of 5G capable phones that will add gains for device makers and their supply chain providers Digital Turbine Inc    NASDAQ APPS    with a Zacks Rank  3 and VGM Score of B  emerged as the winner in 2019  gaining 304 4   The Zacks Consensus Estimate for fiscal year  ending March 2021  has moved up from 22 cents to 25 cents over the past three months  It has an estimated earnings growth rate of 19 8  
Zacks Top 10 Stocks for 2020
In addition to the stocks discussed above  would you like to know about our 10 top tickers for the entirety of 2020 
These 10 are painstakingly hand picked from over 4 000 companies covered by the Zacks Rank  They are our primary picks to buy and hold </t>
  </si>
  <si>
    <t xml:space="preserve">Is Apple  AAPL  Stock Outpacing Its Computer And Technology Peers This Year </t>
  </si>
  <si>
    <t xml:space="preserve">Investors interested in Computer and Technology stocks should always be looking to find the best performing companies in the group  Is Apple  AAPL  one of those stocks right now  By taking a look at the stock s year to date performance in comparison to its Computer and Technology peers  we might be able to answer that question 
Apple is a member of our Computer and Technology group  which includes 629 different companies and currently sits at  5 in the Zacks Sector Rank  The Zacks Sector Rank includes 16 different groups and is listed in order from best to worst in terms of the average Zacks Rank of the individual companies within each of these sectors 
The Zacks Rank is a proven model that highlights a variety of stocks with the right characteristics to outperform the market over the next one to three months  The system emphasizes earnings estimate revisions and favors companies with improving earnings outlooks  AAPL is currently sporting a Zacks Rank of  2  Buy  
Over the past three months  the Zacks Consensus Estimate for AAPL s full year earnings has moved 0 58  higher  This means that analyst sentiment is stronger and the stock s earnings outlook is improving 
Based on the most recent data  AAPL has returned 84 81  so far this year  At the same time  Computer and Technology stocks have gained an average of 34 24   This shows that Apple is outperforming its peers so far this year 
Looking more specifically  AAPL belongs to the Computer   Mini computers industry  a group that includes 4 individual stocks and currently sits at  202 in the Zacks Industry Rank  This group has gained an average of 83 07  so far this year  so AAPL is performing better in this area 
AAPL will likely be looking to continue its solid performance  so investors interested in Computer and Technology stocks should continue to pay close attention to the company </t>
  </si>
  <si>
    <t>AirPods and Watch sales will continue to drive Apple s stock higher in 2020  Citi s Jim Suva says</t>
  </si>
  <si>
    <t xml:space="preserve">Strong sales of Apple s AirPods and Apple Watches will  surprise  investors when the company reports earnings in early 2020  Citi s Jim Suva said Monday The tech analyst said the strong demand will push the stock higher toward his  300 price target Apple has been the best performer in the Dow Jones Industrial Average in 2019 </t>
  </si>
  <si>
    <t>Citi sees Apple wearables strength in 2020</t>
  </si>
  <si>
    <t xml:space="preserve">Citi analyst Jim Suva tells CNBC that strong sales of Apple s  AAPL  0 5   AirPods and Watches will  surprise  investors when the company reports Q1 results on February 4 
Suva notes the several week delay on AirPods Pro orders during the holiday shopping season  which was due to  strong demand where the company can t keep up  
The analyst says AirPods Pro demand is followed by the Apple Watch Series 3  which has a lower starting price than the newer two models 
Suva has a  300 price target on Apple  The company has a Bullish average Sell Side rating </t>
  </si>
  <si>
    <t>Dow Jones News  5G Could Drive Super Cycle for Apple  IBM Has a Lot to Prove in 2020</t>
  </si>
  <si>
    <t xml:space="preserve">The Dow Jones Industrial Average  DJINDICES  DJI  was down 0 41  at 2 p m  EST Monday  the second to last trading day of a lucrative 2019  The Dow is now up a bit more than 22  for the year 
Shares of Apple  NASDAQ AAPL  managed to show some strength after an analyst predicted that 5G would be a boon for the iPhone business in 2020  International Business Machines  NYSE IBM  wasn t so lucky  with the stock slumping in the lead up to a critical year for the century old tech giant 
Apple viewed as top 5G pick
An iPhone  super cycle   in which users upgrade in droves thanks to must have features  has failed to materialize in the past few years  Apple still sells plenty of iPhones  but unit sales peaked back in 2015 and never recovered 
2020 could finally be the year that Apple s iPhone business ramps back up  according to Wedbush analyst Daniel Ives  Ives expects a 5G enabled iPhone to drive robust iPhone sales next year  calling Apple his 5G related top pick  Apple hasn t confirmed that a 5G iPhone is inbound  but it s widely expected 
The big question is whether consumers really care about 5G  Or rather  whether they care enough to upgrade to a new  likely expensive 5G iPhone  Ives thinks so  maintaining his buy rating and  350 price target on Apple stock  Shares of Apple currently trade for around  290 
Apple stock was up 0 8  Monday on the analyst commentary  moving against the broader market  Shares of the tech giant are now up nearly 85  since the beginning of 2019  a remarkable performance given that Apple is valued at more than  1 trillion 
IBM weak ahead of pivotal year
The market does not appear all that confident that IBM will turn things around in 2020  The stock was down 1 6  Monday on no significant news 
IBM completed its acquisition of open source software company Red Hat in 2019  paying  34 billion to strengthen its hand in the hybrid cloud computing market  The opportunity for IBM is potentially enormous  Selling Red Hat software to existing IBM customers with little Red Hat exposure  as well as bringing IBM software to Red Hat s OpenShift cloud platform  could eventually add billions of dollars of additional revenue to IBM s top line 
The risks are also big  thanks to the high price Red Hat commanded  This was an all cash deal  requiring IBM to load up its balance sheet with debt  IBM plans to pay down that debt quickly  suspending share buybacks to bring its balance sheet back in line  But if the expected benefits fail to materialize  disappointing growth and write offs could erase any remaining confidence in the company s turnaround 
IBM s focus on wrangling the complexity of cloud computing for its clients  who may be using a mix of multiple public clouds as well as on premise hardware  seems like the right strategy  The addition of Red Hat certainly makes IBM s portfolio of software and services more compelling  but the company has a lot to prove in 2020 </t>
  </si>
  <si>
    <t>Apple stock is rising toward a record even as the overall market hits the brakes</t>
  </si>
  <si>
    <t xml:space="preserve">Shares of Apple Inc  _x000D_
_x000D_
                            _x000D_
                            _x000D_
                                  _x000D_
      _x000D_
      _x000D_
      _x000D_
      _x000D_
      _x000D_
      _x000D_
      _x000D_
                                  _x000D_
                                    AAPL   2 94 _x000D_
_x000D_
                            _x000D_
                                  _x000D_
      _x000D_
      _x000D_
      _x000D_
      _x000D_
      _x000D_
      _x000D_
      _x000D_
                                         rose 0 7  toward a record high in afternoon trading Monday  to buck the selloff in the broader stock market  as the technology giant extended its big lead as the best performer this year among Dow Jones Industrial Average _x000D_
_x000D_
                            _x000D_
                            _x000D_
                                  _x000D_
      _x000D_
      _x000D_
      _x000D_
      _x000D_
      _x000D_
      _x000D_
      _x000D_
                                  _x000D_
                                    DJIA   1 57 _x000D_
_x000D_
                            _x000D_
                                  _x000D_
      _x000D_
      _x000D_
      _x000D_
      _x000D_
      _x000D_
      _x000D_
      _x000D_
                                         components  The stock was the Dow s only gainer  as the Dow tumbled 177 points  Apple s stock had run up 85 1  year to date  while the next best Dow performer this year has been Microsoft Corp  s stock _x000D_
_x000D_
                            _x000D_
                            _x000D_
                                  _x000D_
      _x000D_
      _x000D_
      _x000D_
      _x000D_
      _x000D_
      _x000D_
      _x000D_
                                  _x000D_
                                    MSFT   1 67  _x000D_
_x000D_
                            _x000D_
                                  _x000D_
      _x000D_
      _x000D_
      _x000D_
      _x000D_
      _x000D_
      _x000D_
      _x000D_
                                         which has run up 55 3   Wedbush analyst Dan Ives said in a research note Monday that he expects 2020 to be the year of the  5G Super Cycle   and Apple will be the  clear winner  in 5G  Ives rates Apple outperform with a  350 stock price target  which is 20  above current levels  Separately  Ives said Microsoft and Satya Nadella  the software giant s chief executive  will win the next state of the cloud war versus Amazon com Inc  _x000D_
_x000D_
                            _x000D_
                            _x000D_
                                  _x000D_
      _x000D_
      _x000D_
      _x000D_
      _x000D_
      _x000D_
      _x000D_
      _x000D_
                                  _x000D_
                                    AMZN   1 79 _x000D_
_x000D_
                            _x000D_
                                  _x000D_
      _x000D_
      _x000D_
      _x000D_
      _x000D_
      _x000D_
      _x000D_
      _x000D_
                                         and Amazon CEO Jeff Bezos </t>
  </si>
  <si>
    <t>Apple  clear winner  ahead of 5G   Wedbush</t>
  </si>
  <si>
    <t xml:space="preserve">Wedbush analyst Daniel Ives sees a  5G Super Cycle  for Apple  NASDAQ AAPL  in 2020 
The firm names Apple its top 5G related top pick  calling the company the Street s  clear winner  
Apple is expected to debut at least one 5G iPhone next fall 
Wedbush maintains an Outperform rating and  350 target on Apple  The company has a Bullish average Sell Side rating </t>
  </si>
  <si>
    <t>Apple s stock rises toward record while the Dow falls  analyst sees Apple as  clear winner  in 5G super cycle</t>
  </si>
  <si>
    <t xml:space="preserve">Shares of Apple Inc  _x000D_
_x000D_
                            _x000D_
                            _x000D_
                                  _x000D_
      _x000D_
      _x000D_
      _x000D_
      _x000D_
      _x000D_
      _x000D_
      _x000D_
                                  _x000D_
                                    AAPL   2 83 _x000D_
_x000D_
                            _x000D_
                                  _x000D_
      _x000D_
      _x000D_
      _x000D_
      _x000D_
      _x000D_
      _x000D_
      _x000D_
                                         rose 0 7  toward a record high in afternoon trading Monday  to buck the selloff in the broader stock market  as the technology giant extended its big lead as the best performer this year among Dow Jones Industrial Average _x000D_
_x000D_
                            _x000D_
                            _x000D_
                                  _x000D_
      _x000D_
      _x000D_
      _x000D_
      _x000D_
      _x000D_
      _x000D_
      _x000D_
                                  _x000D_
                                    DJIA   0 66 _x000D_
_x000D_
                            _x000D_
                                  _x000D_
      _x000D_
      _x000D_
      _x000D_
      _x000D_
      _x000D_
      _x000D_
      _x000D_
                                         components  The stock was the Dow s only gainer  as the Dow tumbled 177 points  Apple s stock had run up 85 1  year to date  while the next best Dow performer this year has been Microsoft Corp  s stock _x000D_
_x000D_
                            _x000D_
                            _x000D_
                                  _x000D_
      _x000D_
      _x000D_
      _x000D_
      _x000D_
      _x000D_
      _x000D_
      _x000D_
                                  _x000D_
                                    MSFT   1 96  _x000D_
_x000D_
                            _x000D_
                                  _x000D_
      _x000D_
      _x000D_
      _x000D_
      _x000D_
      _x000D_
      _x000D_
      _x000D_
                                         which has run up 55 3   Wedbush analyst Dan Ives said in a research note Monday that he expects 2020 to be the year of the  5G Super Cycle   and Apple will be the  clear winner  in 5G  Ives rates Apple outperform with a  350 stock price target  which is 20  above current levels  Separately  Ives said Microsoft and Satya Nadella  the software giant s chief executive  will win the next state of the cloud war versus Amazon com Inc  _x000D_
_x000D_
                            _x000D_
                            _x000D_
                                  _x000D_
      _x000D_
      _x000D_
      _x000D_
      _x000D_
      _x000D_
      _x000D_
      _x000D_
                                  _x000D_
                                    AMZN   1 36 _x000D_
_x000D_
                            _x000D_
                                  _x000D_
      _x000D_
      _x000D_
      _x000D_
      _x000D_
      _x000D_
      _x000D_
      _x000D_
                                         and Amazon CEO Jeff Bezos </t>
  </si>
  <si>
    <t xml:space="preserve">Apple Hits Another Record High  More To Come </t>
  </si>
  <si>
    <t xml:space="preserve">Early indications suggest that spending in the holiday period has been strong  Apple  NASDAQ AAPL  products were also widely cited as must have items on Christmas wish lists according to an Evercore ISI survey 
The statistics are strong  Apple  NASDAQ AAPL  jumped 1 6  in the first post Christmas trading session  its third straight session of gains  with December s month to date gains reaching an impressive 7   its 10th winning month this year 
Total gains in Apple  NASDAQ AAPL  this year top 80   compared to the S P 500 s almost 30  increase  Gains in Apple are also well ahead of rivals Amazon  NASDAQ AMZN   which is up 23  across 2019 and Microsoft  NASDAQ MSFT   which is up 55  over the year 
A Year Of 2 Halves
Investors would be forgiven for believing that 2019 would be a much weaker year for the stock after Apple  NASDAQ AAPL  cut its revenue outlook for the first time in 20 years in January and the U S  China trade dispute dragged on  However the mood toward Apple turned notably bullish in the second half of the year  thanks to improved sentiment surrounding its services business  including video streaming and subscription video gaming service  Additionally  optimism surrounding its 5G iPhone offering expected in 2020 and an easing of trade tensions between the U S  and China providing a more positive economic backdrop have resulted in many firms upping their price target on Apple 
Analysts  Recommendations
28 firms recommend a buy on Apple  NASDAQ AAPL  
14 are neutral
7 recommend a sell
Q1 Results
The next challenge for Apple  NASDAQ AAPL  will be its results in January  Expectations are for earnings growth of over 8  and revenue growth above 4 5   iPhone sales are expected to be in the region of 66 7 million units in Q1  In 2019  iPhone sales accounted for around 55  of Apple s total revenue </t>
  </si>
  <si>
    <t xml:space="preserve">Bull Of The Day  Spotify  SPOT  </t>
  </si>
  <si>
    <t xml:space="preserve">Shares of Spotify  NYSE SPOT   SPOT  have surged 35  in the last three months and it crushed Q3 Wall Street estimates  posting surprise positive earnings  Spotify has also continued to expand its paid subscriber base in a crowded streaming music market and focused on new ways to grow 
Spotify s Playlist 
Spotify helped jump start the paid streaming music space back in 2008 that has helped reinvigorate a music industry that long feared illegal downloads would take over  In fact  streaming represents roughly 80  of recorded music sales  according to industry reports  and Spotify is the world s largest streaming music company 
Spotify beat Q3 2019 top and bottom line estimates at the end of October and reported adjusted earnings of   0 41 per share  which destroyed our Zacks estimate that called for a loss of   0 40 per share 
The streaming music powerhouse also posted its 8th consecutive quarter of positive free cash flow  And SPOT saw its total monthly active users jump 30  to 248 million  which outpaced the high end of its own guidance 
More importantly  the company s vital Premium Subscribers who pay monthly fees for ad free music surged 31  to 113 million  The growth was driven by the continued success of its  14 99 a month Family Plan and the  4 99 month Student Plans  This user expansion has helped curb some of Wall Street s worries that Spotify s much larger tech titan peers  including Apple  AAPL  and Amazon  AMZN  would make things far harder on the much smaller firm 
Tech Giant Competition 
Apple Music has grown in popularity  but luckily for Spotify the iPhone giant hasn t tired to undercut its pricing models with both their individual premium plans coming in at  9 99 per month  Meanwhile  Amazon s premium streaming music service hasn t gained as much steam as Jeff Bezos might have hoped  Meanwhile  Google  GOOGL  and Pandora  owned by Sirius XM  NASDAQ SIRI  Holdings Inc   SIRI  are part of a larger group of third tier players 
Overall  Spotify has been able to grow in the crowded and lucrative streaming music space compared to its rivals  Last quarter  Spotify said   relative to Apple  the publicly available data shows that we are adding roughly twice as many subscribers per month as they are  Additionally  we believe that our monthly engagement is roughly 2x as high and our churn is at half the rate   Spotify boasted similar claims about its superiority to Amazon 
Investors should also note that Spotify has invested heavily in its podcast business over the last year and it is now the second largest player in the growing market behind only Apple  SPOT plans to increase its podcast unit to help bring in more advertising dollars as the division only accounts for 10  of its ad revenue  It is worth noting that 90  of the company s total revenue currently comes from its non ad supported Premium business 
But the Stockholm headquartered firm s paid users still hear ads through podcasts that have ads as part of their own separate business model   We continue to see exponential growth in podcast hours streamed  up approximately 39  Q Q  and early indications that podcast engagement is driving a virtuous cycle of increased overall engagement and significantly increased conversion of free to paid users   Spotify wrote in prepared Q3 remarks 
Other Fundamentals
Spotify went public in April of 2018 and found early success  Then SPOT stock fell from August 2018 until near the end of the year  Shares of SPOT are now up 34  in 2019  35  in the last 12 weeks  and 6  in the past month  all of which outpace the S P 500 s average climbs 
Clearly  Spotify is still a growth stock  with its valuation still pretty out of whack as it spends to expand  But Wall Street seems okay with its focus on expansion in a crowded and growing space  Meanwhile  SPOT holds a  B  grade for Growth in our Style Scores system and it is part of an industry that rests in the top 30  of our more than 250 Zacks industries 
Outlook   Earnings Trends
Spotify s Q4 fiscal 2019 revenue is projected to jump 22 6  to  2 09 billion  based on our current Zacks estimates  Spotify reports its sales in euros   Looking further ahead  SPOT s full year fiscal 2019 revenue is projected to surge roughly 28  to reach  7 56 billion  with 2020 projected to come in nearly 25  higher at  9 43 billion 
For reference  Spotify s full year fiscal 2018 revenue climbed 28 5   which shows that the firm s top line growth is expected to churn along at a solid pace 
At the bottom end of the income statement  the firm s adjusted quarterly earnings are projected to tumble from   0 41 per share to   0 48  Plus  Spotify s full year earnings are expected to sink from   0 60 to   0 90 a share as it spends on expansion  Then  peeking ahead  SPOT s fiscal 2020 adjusted EPS figure is projected to improve significantly to a   0 50 loss 
We can also see just how much more positive Spotify s adjusted earnings outlook appears  The firm s full year fiscal 2019 estimate is up 50  in the last 60 days and 73  over this same stretch for 2020 
Bottom Line
Spotify s strong upward earnings revision trends help the firm earn a Zacks Rank  1  Strong Buy  at the moment  SPOT does face tough competition  but growth focused tech investors might want to take a bite out of Spotify because of its ability to thrive in an industry that looks poised to expand for years to com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Here re The Big Winners As Nasdaq Breezes Past 9 000 </t>
  </si>
  <si>
    <t xml:space="preserve">Large to mid cap tech stocks have helped the Nasdaq ratchet up its December gains further  In fact  the tech laden index reached a new psychologically significant level on Dec 26  as several tech stocks head to close the year with best gains in years The Nasdaq closed above the coveted 9 000 mark for the first time ever  ending above 9 022  The index also registered its 11th straight positive run  marking its longest winning streak since 2009  What s more  Nasdaq s winning run had helped notch its longest stretch of all time closing highs since 1997 The Nasdaq had climbed to 8 000 at the close on Aug 27  2018  Since then  two major tech bigwigs  in particular  have helped the index generate a return of 27 5  so far this year  These tech stocks are none other than Microsoft Corporation   NASDAQ MSFT   and Apple Inc    NASDAQ AAPL    Microsoft s new subscription model  Azure  and promising new products generated sizeable cash flows this year  To top it  its gaming segment  including Xbox Live  Game Pass subscriptions and Mixer  also helped the trillion dollar plus company gain traction  Also  acquisitions like PlayFab and GitHub helped Microsoft expand its total addressable market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The stock has soared 56 2  on a year to date basis  more than the  industry s growth of 43 9   The Zacks Rank  2  Buy  company s expected earnings growth rate for the next quarter and next year is 8 8  and 12 3   respectively  You can see   And when it comes to Apple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eedless to say  that the company has done so good this year that its goal of  51 billion in services revenues is now very much within reach  Apple s service revenues had already grown to  46 29 billion  as of the third quarter Shares of Apple have climbed 83 7  so far this year  more than the  industry s growth of 76 7   The Zacks Rank  3  Hold  company s expected earnings growth rate for the next quarter and next year is 14 6  and 15 8   respectively  But not all tech stocks have performed encouragingly since the Nasdaq last gained 1 000 points  Notable among them are Amazon com  Inc    NASDAQ AMZN   and Netflix  Inc    NASDAQ NFLX    Both of their shares have declined more than 4  since late August 2018 Notably  there are a few non tech players that helped the index climb north during the said period  Such non tech names include Lululemon Athletica Inc    NASDAQ LULU   and Starbucks Corporation   NASDAQ SBUX    While shares of designer of athletic apparel and accessories Lululemon surged more than 67 3  since August 2018  shares of coffee retailer Starbucks skyrocketed 66 3  Lululemon has been posting positive earnings and revenue figures for quite some time  thanks to the merchandising policies it adopted in the recent times  The company s Power of Three strategic plan not only aided its recent quarterly results but is expected to double sales in the men s and digital categories in the near term  The plan s primary focus lies on product innovation  augmenting omni guest experiences and market expansion Shares of Lululemon have jumped 90 1  on a year to date basis  more than the  industry s growth of 32 2   The Zacks Rank  2 company s expected earnings growth rate for the next quarter and next year is 17 6  and 16 7   respectively  Similarly  Starbucks  business is rapidly growing in China  courtesy of innovative store designs and the success of the MSR program  China has been home to nearly 500 million middle class families  And that s the reason why Starbucks  management believes that the country is the company s biggest market  At the same time  China is untapped as a coffee market Starbucks  comparable store sales despite the effects of changes in foreign currencies have been rising at a steady pace  The company has also seen remarkable growth in U S  based Starbucks rewards members  CFO Pat Grismer acknowledged that the Rewards loyalty program has boosted Starbucks  comps growth in the recent times  He added that the program will continue to aid Starbucks  results in the long run as well Also  Starbucks  Mobile Order   Pay app  which allows non Rewards members to place orders  is also boosting its revenues  Further  Starbucks had created a venture capital fund   Valor Siren Ventures 1   in partnership with Valor Equity Partners to invest in food retail related start ups  This enhanced Starbucks  bottom line Shares of Starbucks have advanced 36 7  so far this year  more than the  industry s growth of 20 3   The Zacks Rank  3 company s expected earnings growth rate for the next quarter and next year is 10  and 11 5   respectively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Stocks Appear To Be Targeting One Thing At This Point  Higher Prices</t>
  </si>
  <si>
    <t xml:space="preserve">S P 500 
Stocks continue to march higher with no end in sight  By many indications  the market is getting extraordinarily overbought  and it worries me for what will come once it decides to turn lower 
However  here is a new thought  If we are entering a period like I think we are beginning  which is the eventual rise to around 3 600 on the S P 500  the path the market is likely to take becomes more linear  and that means pullbacks  and the sharp  and violent moves of the past will dissipate  It means pullbacks will be short lived and in the 2 3  range  and not in the 8 10  range  It will be something that resembles 2017  with no 10  correction  or perhaps a period like 2012 to 2015 
When looking at the chart  it seems apparent that the S P 500 has only one thing in mind  and that is to rise to 3 400  
It also means that the number of stock trading above their 50 and 200 day moving averages will remain more elevated as well  where they peak around 88 to 90   What it means is that the market may still have much further to rise and that a pullback may merely not becoming 
It means that the rally may simply carry into the start of 2020 
Apple 
Apple  NASDAQ AAPL  is up to  291  and I have no idea what happens now  I love the fact that the stock is going up  but it is not easy figuring out where it goes next  Based on the prior patterns  it would seem that Apple is due to consolidate now around this  291 region  meaning trade sideways 
Citigroup 
 Citigroup   NYSE C  appears to be heading towards  81 
Amazon 
Amazon  NASDAQ AMZN  rose sharply today  and that bullish option betting I saw a few weeks back appears to have been the correct bet  I wrote this on December 9 when the shares were  1750   Amazon Is Seeing Bullish Betting  Suggesting 7  Increase
Netflix 
Netflix  NASDAQ NFLX  has been consolidating around  336  and now it may be getting ready to make that push to  362 
Snap
Snap  NYSE SNAP  also had a good day rising above resistance at  15 50  and now the stock could be on a path to  16 75 </t>
  </si>
  <si>
    <t xml:space="preserve">Biotech Rally Sends Nasdaq To 9000  ETFs In Focus </t>
  </si>
  <si>
    <t xml:space="preserve">The S P 500 and Nasdaq indexes hit fresh record highs on Dec 26 on U S  China trade deal hopes  The deal is widely expected to be signed in early January  Robust holiday season sales that benefited Amazon com Inc    NASDAQ AMZN    mainly   up 4 45  on Dec 26  and Apple Inc    NASDAQ AAPL    to a large extent   up 1 98  on Dec 26  also helped the indexes  as part of a mighty Santa rally  After all  e commerce sales hit a record high this year 
With this  the Nasdaq hit a milestone of 9 000 on Dec 26  The tech heavy index took less than one and a half year to add 1 000 points as its last milestone of 8 000 was touched on Aug 27  2018 
But if you really want to know the contributors to the latest 1 000 point gain  you would be surprised to see   which the Nasdaq index is renowned of   In fact  biotech companies returned stupendously since late August 2018 
Inside the Performance of Big Tech Stocks Since 8 000 Mark 
Definitely  Apple and Microsoft   NASDAQ MSFT   deserve special thanks for the Nasdaq s performance this year as the stocks added 83 6  and 55 6   respectively  and the index is heavy on the duo  But since Aug 27  2018  the performances had been somewhat muted 
Since then  Apple and Microsoft were up 33  and 44 8   respectively  while other biggies like Facebook   NASDAQ FB    up 17 1    Alphabet  NASDAQ GOOGL    NASDAQ GOOG    up 9 5    Intel   NASDAQ INTC    up 23 7   and Cisco   NASDAQ CSCO    up 2 7   haven t rallied that much 
Biotech Overwhelms 
On the other hand  some biotech stocks simply prevailed in the index  This high growth  high risk sector has seen its  in 2019 in seven years  Solid mergers and acquisitions  especially in the cancer treatment domain  positive drug data  upbeat financials and decent valuations are making the space a clear winner  read    
Growing usage of AI and robotics in the healthcare space  rapid developments in the genomics market and huge demand for cancer research have kept the momentum alive throughout this year  Below we highlight a few biotech stocks under the Nasdaq that have posted solid returns since Aug 27  2018 
Axsome Therapeutics Inc    NASDAQ AXSM     Up 4107 5 
The Zacks Rank  3  Hold  biopharmaceutical company is focused on developing novel therapies for the management of pain and other central nervous system disorders  Its product candidate portfolio consists of AXS 02 and AXS 05 which are in clinical trial stage  It belongs to a favorable Zacks industry  placed at the top 26  of 250  industries  
Kodiak Sciences Inc    NASDAQ KOD    Up 646 9 
The Zacks Rank  2  Buy  operates as a clinical stage biopharmaceutical company  It specializes in novel therapeutics to treat chronic and retinal diseases  It hails from a favorable Zacks industry  top 26   
Avita Medical Ltd    NASDAQ RCEL     Up 470 
The Zacks Rank  2 medical technology company develops and distributes products in Regenerative and Respiratory Medicine  It belongs to a favorable Zacks industry  top 39   
Constellation Pharmaceuticals Inc    NASDAQ CNST     Up 395 5 
This is a Zacks Rank  3 bio pharmaceutical company that discovers and develops molecule therapeutics for the treatment of cancer  inflammatory and immunologic disorders  It belongs to a favorable Zacks industry  top 26   
Cassava Sciences Inc    NASDAQ SAVA     Up 332 3 
The Zacks Rank  1  Strong Buy  company is focused on the early detection and treatment of neurodegenerative diseases  such as Alzheimer s  It also belongs to a favorable Zacks industry  top 26   
ETFs in Focus 
While the aforementioned stocks do not have much exposure to the ETF world  Invesco DWA NASDAQ Momentum ETF  Virtus LifeSci Biotech Clinical Trials ETF   ASX BBC   and SPDR S P Pharmaceuticals ETF   HN XPH   have exposure to Axsome Therapeutics 
Want key ETF info delivered straight to your inbox 
Zacks  free Fund Newsletter will brief you on top news and analysis  as well as top performing ETFs  each week </t>
  </si>
  <si>
    <t>Apple is the big stock king even as Wall Street grows wary</t>
  </si>
  <si>
    <t xml:space="preserve">Apple is the best performer among the 40 largest U S  stocks this year  but it has seen the biggest increase in analyst sell ratings  according to Bespoke Investment Group Sell ratings on Apple rose this year from zero to five among 44 analysts who cover the company  according to FactSet Analysts who downgraded the stock this year cited concerns about lower iPhone sales next year as well as escalated trade tensions </t>
  </si>
  <si>
    <t>JDI could sell plant to Apple  Sharp   Nikkei</t>
  </si>
  <si>
    <t xml:space="preserve">Japan Display  OTCPK JPDYY OTCPK JNNDF  is in talks to sell its main Hakusan factory in Ishikawa Prefecture to Apple  NASDAQ AAPL  and Sharp  OTCPK HNHAF OTCPK HNHPD   according to Nikkei   
JDI suspended display production at the factory in July because of poor sales  The company hopes selling the facility will help with its turnaround efforts  
Apple and Sharp are reportedly working out how to share stakes in the plant </t>
  </si>
  <si>
    <t>Wedbush Says Apple Is Worth Nearly  1 6 Trillion</t>
  </si>
  <si>
    <t xml:space="preserve">Already one of Apple s  NASDAQ AAPL  most bullish Street analysts  Wedbush analyst Daniel Ives put out a research note to investors this week suggesting that Apple s market cap could soon be nearly  1 6 trillion  Ives reiterated his overweight rating  equivalent to a buy  on Apple shares while increasing his price target from  325 to  350 
Based on Apple s 4 4 billion shares outstanding  that price target represents over 20  upside from current levels and would put the company s total valuation at  1 55 trillion 
Bullish on the 5G iPhone
Underpinning the analyst s thesis is the belief that 5G iPhones in 2020 will drive a  supercycle  of upgrades  Apple s iPhone installed base is over 900 million  and Ives believes that 350 million of those handsets are  currently in the window of an upgrade opportunity   Of those  Ives believes that around 200 million iPhone owners will choose to upgrade to a 5G iPhone 
Ives also credits Tim Cook with helping Apple navigate President Trump s trade war with China  as well as other challenges related to the Chinese market such as foreign currency fluctuations that have impacted pricing  Cook helped orchestrate Apple s legal settlement with Qualcomm  although that was likely done out of the need to secure 5G model chip supply  Just three months before announcing the settlement  Cook had downplayed the possibility of reaching an agreement 
 We believe iPhone 11 is just the front end of this current  supercycle  for Cupertino with a slate of 5G smartphones set to be unveiled in September that will open up the floodgates on iPhone upgrades across the board that the Street continues to underestimate   Ives wrote   There are at least five iPhone versions that will launch in 2020 with the main event the 5G launch in September that could include a number of versions models  although those final specs will not be finalized by Apple likely till the April timeframe with the supply chain  and investors  eagerly awaiting this flagship launch  
The five models refer to the iPhone SE 2 that Apple is expected to launch in the spring  followed by four different iPhones in the fall with varying levels of support for 5G frequencies 
Following supply chain checks  the analyst says suppliers are preparing for a 10  increase in unit volumes for the 2020 models 
The contrarian view
In contrast  two other prominent analysts have taken more cautious stances  In October  Goldman Sachs analyst Rod Hall argued that the 5G iPhone would underwhelm since the average consumer may not be able to discern a difference in the latency speeds  Loup Ventures  Gene Munster similarly believes the device could be disappointing compared to heightened expectations  as carriers are still in the midst of deploying the next generation technology 
Still  5G undoubtedly has incredible long term potential  Market researcher IDC estimates that 5G connections will soar from 10 million in 2019 to 1 billion in 2023 </t>
  </si>
  <si>
    <t>Donations top  30 million for Kyoto Animation arson victims in Japan</t>
  </si>
  <si>
    <t xml:space="preserve">By Kevin Buckland
 Reuters    Donations to Kyoto Animation topped 3 3 billion yen   30 million  to support survivors and bereaved families after an arson attack on the film studio in July killed over 30 people 
A spokesperson for the Kyoto prefecture government confirmed on Friday the total amount raised following the studio s decision this week to close the donation account  Kyodo News reported on the figure earlier 
The man suspected of torching the building had been convicted of robbery and carried out the attack because he believed his novel had been plagiarized  NHK and other media have said  Police have confirmed the identity of the suspect as Shinji Aoba  who doused the entrance of the building with petrol before setting it ablaze  media have said  citing police 
Tributes to the victims lit up social media after the attack  with world leaders and Apple  NASDAQ AAPL  Inc s chief executive offering condolences 
As shock spread over one of the worst cases of mass killing in Japan during the past two decades  the hashtag  PrayforKyoAni  as the studio is known among fans  became popular 
Kyoto Animation  in a quiet suburb about 20 minutes by train from the center of Kyoto  produces popular  anime  series such as the  Sound  Euphonium   It is also known for  Violet Evergarden   which has been shown on Netflix  NASDAQ NFLX  
Kyoto Animation said earlier this week it would coordinate with a prefectural allocation committee to disperse the funds 
The studio is working on animated films to be released in the spring  aiming to deliver anime  that fosters dreams  hope and excitement to people all over the world  </t>
  </si>
  <si>
    <t>Tech stocks are poised to close out their best year in a decade  propelled by Apple and AMD</t>
  </si>
  <si>
    <t xml:space="preserve">The technology subindex in the S P 500 has climbed 48  in 2019  putting it on pace for its best year since 2009 AMD has been the biggest gainer in group this year  climbing 153  Apple  the most valuable publicly traded U S  company  has gained 84   also headed for its best performance in a decade </t>
  </si>
  <si>
    <t>Stocks making the biggest moves premarket  Apple  Boeing  Tesla   more</t>
  </si>
  <si>
    <t xml:space="preserve">Check out the companies making headlines before the bell Anixter International   Anixter continues to be the subject of a bidding war  with Wesco International increasing its bid for the networking equipment maker to  93 50 per share in cash and stock  Wesco   a maker of industrial products   had bid  90 per share earlier in the week  just after Anixter had agreed to an  86 50 per share sweetened offer from private equity firm Clayton Dubilier   Rice Apple   Apple and Japan s Sharp Corp  are considering the purchase of Japan Display s primary smartphone screen factory for up to  820 million  according to Japan s Nikkei business daily Comcast   Comcast is in talks to buy video streaming company Xumo  according to people familiar with the matter who spoke to the Wall Street Journal  The possible purchase comes ahead of the NBCUniversal parent s planned launch of its Peacock streaming service Boeing   Boeing said general counsel Michael Luttig will retire at the end of the year  He had been appointed in May to serve is senior adviser to the board on the grounding of the 737 Max jet Tesla   Tesla plans to deliver the first 15 Model 3 cars made in its Shanghai factory on Monday  Tesla has also entered into agreements with lenders in China for a loan facility of up to  1 29 billion Flexion Therapeutics   The drug maker received FDA approval to update the label for its Zilretta product to include the treatment of osteoarthritis knee pain  It also changes the phrase  not intended for repeat administration  to  the efficacy and safety of repeat administration Zilretta have not been demonstrated  O I Glass   The former Owens Illinois completed a  corporate modernization  and the adoption of a new holding company structure  Each share of Owens Illinois has been converted into a share of O I Glass  which will continue to use the OI ticker symbol Disclosure  Comcast is the parent company of CNBC </t>
  </si>
  <si>
    <t xml:space="preserve">Nasdaq Hits 9 000 For The First Time  ETFs To Benefit </t>
  </si>
  <si>
    <t xml:space="preserve">Optimism has been sweeping the broader market since mid October  when the United States and China announced the phase one trade deal  after months of wrangling  The S P 500 and the Nasdaq have hit several highs in this process 
And as soon as the Santa rally kicked in  the tech heavy Nasdaq index hit the 9000 mark on Dec 26  backed by Amazon   NASDAQ AMZN    Apple   NASDAQ AAPL   and trade deal hopes  The Nasdaq index has now logged its 11th straight positive return  marking     
Inside the Drivers 
  holiday retail sales surged 3 4   with online sales jumping 18 8   marking a  than last year  E commerce sales accounted for about of total retail  Amazon reported record holiday sales this year  Its shares gained 4 5  on Boxing Day  while Apple  another beneficiary of Holiday season 2019  added more than 1 9  
Apple deserves a special mention here  Notably  a slew of new gadgets  solid demand for AirPods and iPhone 11 may boost the tech behemoth s earnings in the fourth quarter  Hopes of an imminent U S Sino trade deal is another positive  read    
Decent earnings releases  better than expected third quarter U S  GDP data  easy global monetary policy  a biotech rally and easing Brexit tensions have also been aiding the market  A pickup in the global economy is great for cyclical sectors like technology and consumer discretionary  which the Nasdaq is heavy on  After all  with U S  economic growth appearing at a pretty good clip in the ongoing quarter and job growth steady  it makes sense to ride out the amazing growth momentum 
Per the  issued on Dec 4  about 97  of the technology sector of the S P 500 reported earnings  with a blended beat ratio of 60   The consumer discretionary sector has come up with a blended beat ratio of 56 3   with the space recording expansion in earnings as well as revenues 
ETFs to Benefit 
For investors interested in riding out this uptrend in the Nasdaq  we suggest a few ETFs that track this key American index 
Invesco QQQ ETF 
The underlying Nasdaq 100 Index includes 100 of the largest domestic and international non financial companies listed on the Nasdaq Stock Market based on market capitalization  The Zacks Rank  1  Strong Buy  fund charges 20 bps in fees  read    
Invesco DWA NASDAQ Momentum ETF 
The underlying Dorsey Wright NASDAQ Technical Leaders Index is chosen from a universe of approximately 1 000 common stocks having the largest market capitalizations and traded on the NASDAQ exchange  The fund charges 60 bps in fees 
First Trust NASDAQ 100 Equal Weighted Index Fund 
The underlying NASDAQ 100 Equal Weighted Index is the equal weighted version of the NASDAQ 100 Index  which includes 100 of the largest non financial securities listed on NASDAQ based on market capitalization  The fund charges 60 bps in fees 
Fidelity NASDAQ Composite Index Tracking Stock Fund 
The underlying Nasdaq Composite Index is the market capitalization weighted index of over 3 300 common equities listed on the Nasdaq stock exchange  The fund carries a Zacks Rank  2  Buy   currently 
Direxion NASDAQ 100 Equal Weighted Index Shares 
The underlying NASDAQ 100 Equal Weighted Index consists of companies in the NASDAQ 100 Index but each of the securities is initially set at a weight of 1 00  of the Index  The fund charges 35 bps in fees 
ProShares UltraPro QQQ 
The fund offers daily investment results  before fees and expenses  that correspond to triple the daily performance of the NASDAQ 100 Index 
Megacap 300 Growth Index ETF Vanguard 
Since Nasdaq rally points toward a high momentum in growth investing  growth stocks will benefit from this trend  This Zacks  1 Ranked fund MGK measures performances of mega capitalization growth stocks in the United States  The fund charges 7 bps in fees 
iShares Russell Top 200 Growth ETF 
The Zacks Rank  1 fund follows the Russell Top 200 Growth Index  The fund charges 20 bps in fees 
SPDR Portfolio S P 500 Growth ETF 
This Zacks Rank  1 fund follows the S P 500 Growth Index  which measures the performance of the large capitalization growth sector in the U S  equity market  read    
Want key ETF info delivered straight to your inbox 
Zacks  free Fund Newsletter will brief you on top news and analysis  as well as top performing ETFs  each week </t>
  </si>
  <si>
    <t>The Zacks Analyst Blog Highlights  Apple  Microsoft  Visa  Walgreens And Amazon</t>
  </si>
  <si>
    <t xml:space="preserve">For Immediate ReleaseChicago  IL  December 26  2019   Zacks com announces the list of stocks featured in the Analyst Blog  Every day the Zacks Equity Research analysts discuss the latest news and events impacting stocks and the financial markets  Stocks recently featured in the blog include  Apple Inc    NASDAQ AAPL    Microsoft Corporation   NASDAQ MSFT    Visa Inc    NYSE V    Walgreens Boots Alliance  Inc    NASDAQ WBA   and Amazon com  Inc    NASDAQ AMZN   Here are highlights from Tuesday s Analyst Blog Best and Worst Dow Stocks as 2019 Winds to a CloseWhile 2018 was a bad year for the Dow Jones  the same cannot be said about 2019  In fact  it s been quite the opposite  Yes  some may argue that there have been some hiccups along the way  Thanks to inverted yield curves and trade tensions  the Dow did face a lot of gyrations  But still  the blue chip index held through it  and eventually posted encouraging gains  In fact  the Dow steered past the coveted 28 000 mark for the first time in its 120 year history on Nov 15  read more    We should remember that the Dow plunged around 12  during the last three months of 2018  However  the Dow recouped such losses and gained 22  so far this year  Progress toward a January trade agreement between the United States and China  the USMCA trade deal to replace NAFTA and promising domestic economic reports helped the Dow walk away with some solid gains in 2019 On the trade front  the United States said that China have agreed to increase import of commodities in 2020 and 2021 by almost  200 billion  which includes nearly  40 billion of U S  agricultural products  China also agreed to protect U S  intellectual property rights and has given assurance of not manipulating its currency  The United States  meanwhile  has agreed not to impose extra tariffs on nearly  160 billion of Chinese consumer electronics and toys The House of Representatives saw both the Democrats and Republicans united in passing an updated version of the 25 year old NAFTA that many economists believe will eventually prove favorable for the U S  economy And when it comes to economic data  the U S  GDP in the third quarter of 2019 was 2 1   more than analysts  expectations  and squashed fears of an imminent recession  What s more  consumer spending that accounts for almost two third of U S  economic activity  is showing signs of improvement  Per the Commerce Department  consumer outlays increased 0 4  in November  its strongest gain since July Also  factory output bounced back after General Motor Company s strike ended last month  per the Fed  Industrial production increased at a seasonally adjusted rate of 1 1  in November compared with the prior month  That marked the biggest month over month increase since October 2017  Another reading on the U S  housing sector saw construction of new homes jump in November  a tell tale sign of continued momentum in the housing sector It s worth pointing out that the current bull run of the Dow has also been fueled by record low interest rates and easy monetary policies by the Fed that made borrowing money a lot easier  On that positive note  let us look at the top three performing Dow stocks so far this year  and the one that lost the most AppleApple Inc  designs  manufactures  and markets smartphones  personal computers  tablets  wearables  and accessories worldwide  This year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otably  the company expects to be a market leader in the wearables segment heading into 2020 after it recently released AirPods Pro known for its noise canceling features Needless to say  that the company has done so good this year that its goal of  51 billion in services revenues is now very much within the reach  Apple s service revenues had already grown to  46 29 billion  as of the third quarter Shares of Apple have climbed 80 2  so far this year  more than the  industry s growth of 76 7   The company s expected earnings growth rate for the next quarter and next year is 14 6  and 15 8   respectively MicrosoftMicrosoft Corporation develops  licenses  and supports software  services  devices  and solutions worldwide  Its new subscription model  Azure and promising new products generated sizeable cash flows this year To top it  Microsoft s gaming segment  including Xbox Live  Game Pass subscriptions and Mixer  also helped the trillion dollar plus company gain traction  Notably  acquisitions like PlayFab and GitHub helped Microsoft expand its total addressable market  TAM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Shares of Microsoft have soared 55  on a year to date basis  more than the  industry s growth of 43 9   Microsoft s expected earnings growth rate for the next quarter and next year is 8 8  and 12 3   respectively VisaVisa Inc  operates as a payments technology company worldwide  The company facilitates commerce through the transfer of value and information among consumers  merchants and financial institutions  From increase in business volumes to the Visa Europe acquisition to investment in digital technology  all helped improve Visa s balance sheet Visa has also been hedge funds  most preferred stock this year  A total of 132 of the hedge funds were long on Visa heading into the fourth quarter of 2019  per Insider Monkey  And that s an uptick of 13  from the previous quarter Fisher Asset Management held the largest stake in Visa  with a  3474 7 million position  It was followed by Berkshire Hathaway  NYSE BRKa  stake of  1816 8 million  Some of the other prominent companies that has stake on Visa included Arrowstreet Capital  Akre Capital Management  and D E Shaw  a tell tale sign that Wall Street s astute investors are pretty much bullish on this stock Shares of Visa have surged 42 2  so far this year  more than the S P 500 s gain of 27 2   Visa s expected earnings growth rate for the next quarter and next year is 11 5  and 16 3   respectively Walgreens BootsWalgreens Boots Alliance  Inc  operates as a pharmacy led health and wellbeing company  It operates through three segments  Retail Pharmacy USA  Retail Pharmacy International and Pharmaceutical Wholesale Unlike most of the stocks listed in the Dow  Walgreens journey this year has been disappointing  Ever since the company joined the blue chip index  replacing Dow stalwart for 107 years  General Electric  NYSE GE   its shares have plunged more than 13   This was primarily because investors were concerned about the growing competition that Walgreens may face from potential competitors like Amazon com  Inc  Due to such a threat  Walgreens suffered its biggest one day drop in five years in April  The company lowered its 2019 forecast and increased its cost cutting plans  including pharmacy closures Strategic partnerships or acquisitions may help Walgreens bounce back  but still too many pharmacies in the United States will give the company stiff competition in the long run  Shares of Walgreens have declined 14 6  on a year to date basis against the  Stores industry s growth of 0 7   Walgreens misery doesn t end here  The company s earnings are expected to decline 1 8  in the next quarter as well Apple  Visa and Walgreens currently have a Zacks Rank  3  Hold   while Microsoft has a Zacks Rank  2  Buy   You can see  Zacks Top 10 Stocks for 2020In addition to the stocks discussed above  would you like to know about our 10 top tickers for the entirety of 2020 These 10 are painstakingly hand picked from over 4 000 companies covered by the Zacks Rank  They are our primary picks to buy and hol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Payment Stocks To Gain From Strong Online Sales Growth</t>
  </si>
  <si>
    <t xml:space="preserve">Companies involved in the online payment processing ecosystem look poised for gains from the most recent holiday retail sales  which saw an online surge  Low unemployment levels  increase in wages and solid consumer confidence have spurred holiday sales this time Per a report by Mastercard  one of the leading payment processor companies having a worldwide payment network  e commerce in the United States hit a record high this year Often online payments are made via debit or credit cards  from bank accounts or through contactless methods  The proliferation of technology has led to an increase in e commerce in recent years  which in turn have boost digital payments  This growing trend of online shopping places the companies in this space for strong growth and thus investing in them seems a good option Year to date  the payments   has gained 45  year to date compared with the Zacks S P composite s rise of 27 2  Surge in E commerceAccording to Mastercard s data tracking retail sales from Nov 1  2019 through Christmas Eve  e commerce sales consisted 14 6  of total retail and rose 18 8  year over year   Last year  e commerce sales had grown 18 4   Overall holiday retail sales  excluding autos  rose 3 4  With retailers like Amazon  NASDAQ AMZN   Wallmart  Target  NYSE TGT  making every effort to boost their online sales  the e commerce boom is here to stay Solid E commerce Sales to Drive Alternative PaymentsThe Census Bureau of the Department of Commerce in its latest report announced that the estimate of U S  retail e commerce sales for the third quarter of 2019 was  154 5 billion  reflecting 5  improvement sequentially and 16 9  growth year over year E commerce sales in the third quarter of 2019 accounted for 11 2  of total sales Some of the most common methods for online purchases are PayPal  Amazon Pay  Google  NASDAQ GOOGL  Pay  American Express  NYSE AXP  cards  Apple  NASDAQ AAPL  Pay  Stripe  Square  NYSE SQ   Visa Checkout and Masterpass While these are a few front facing payment processors that stand to benefit from increased online payments  other companies that provide allied services at different nodes of the entire payment spectrum assisting payment processors  are expected to gain Per Statista  e commerce share as a percentage of total retail sales in the United States has gone up from 5 8  in 2013 to 9  in 2017 and is further expected to go up to 13 7  by the year 2021 Stocks to GainGlobal Payments Inc    NYSE GPN   with its recently completed acquisition of Total System Services  NYSE TSS  emerged as a preeminent pure play payments technology company  focusing on Small and Medium Businesses and leading Financial Institutions  The buyout will provide Global Payments with a market leading position in integrated payments besides owned software and e commerce plus omnichannel solutions  This deal will be the biggest in the history of Global Payments  strengthening its market presence in the payments industry  which is expanding rapidly and transforming from physical to cashless and electronic transactions The stock carries a Zacks Rank  2  Buy  and has gained 78  in a year s time  For 2020  the company s earnings are expected to grow 21 9  compared with the industry s expected earnings growth of 15 7   The company witnessed its 2020 Zacks Consensus Estimate for earnings moving upward by 4 6  over the last 60 days You can see Mastercard Incorporated   NYSE MA   is riding on higher switched transactions  increase in cross border volume and gross dollar volume  Numerous acquisitions made over the past many years have fueled its growth  The company s solid market foothold  ongoing expansion  investment in technology and opportunities from the shift to electronic payments paved the path for long term growth  Its solid capital position boosts investment in business The stock carries a Zacks Rank  2 and has jumped 58 6  year to date compared with its industry s growth of 44 9   The company has witnessed its 2020 Zacks Consensus Estimate for earnings moving upward by 1 1  over the last 60 days  For 2020  the company s earnings are expected to grow 17 7  compared with the industry s expected earnings growth of 15 7  PaySign Inc    NASDAQ PAYS   is a provider of prepaid card programs and processing services for corporate  consumer and government applications through its Paysign brand   The stock has a Zacks Rank  2 and has skyrocketed 191 7  year to date  The company witnessed its 2020 Zacks Consensus Estimate for earnings increasing 12 5  over the last 60 days  For the upcoming year  earnings are expected to shoot up 85 2  compared with the industry s expected earnings growth of 15 7  Visa Inc    NYSE V   carries a Zacks Rank  3  Hold   Numerous acquisitions and alliances  plus technology upgrades and effective marketing have paved the way for long term growth and consistent increase in revenues  The acquisition of Visa Europe is a long term growth strategy  Its strong capital position is another positive The stock has gained 43 4  year to date  For 2020  the company s expected earnings growth is 14 2  compared with 9 2  earnings growth forecast for its industry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The Zacks Analyst Blog Highlights  Microsoft  Apple  Alphabet  IBM And Intel</t>
  </si>
  <si>
    <t xml:space="preserve">For Immediate ReleaseChicago  IL  December 27  2019   Zacks com announces the list of stocks featured in the Analyst Blog  Every day the Zacks Equity Research analysts discuss the latest news and events impacting stocks and the financial markets  Stocks recently featured in the blog include  Microsoft   NASDAQ MSFT    Apple   NASDAQ AAPL    Alphabet   NASDAQ GOOGL    IBM   NYSE IBM   and Intel   NASDAQ INTC   Here are highlights from Thursday s Analyst Blog 5 Most Environment Friendly Tech Stocks of 2019Climate change has become a pressing concern in recent years as we continue the pay the price for rising carbon footprint that has led to adversities like heatwaves  increasing sea levels  forest fires and accelerated natural resource depletion Sustainable practices to reduce greenhouse gas emissions and limit warming to 1 5 degrees Celsius by the end of this century are undoubtedly a priority for most industries  The technology sector is helping many companies  including themselves  to reduce carbon footprint through meaningful solutions  Players in the technology space are harnessing digital advancements to support climate action goals As per the World Economic Forum s   leading technology companies have committed themselves to 100  renewable electricity Moreover  connected technologies are helping enterprises utilize renewable resources efficiently  and thereby maintain a tab on power usage effectiveness  PUE  ratio With cloud computing expanding exponentially  data center cooling needs to consume a lot of energy  This is an area where many leading technology firms are striving to achieve an optimal PUE  as per the  provided by Bloomberg Further  smart grids are helping companies better balance the demand for renewable energy with supply  Technology is also helping to make autonomous vehicles the norm  thereby reducing air pollution With such facts against the backdrop  let s take a look at some of the players from the  sector that uphold environmentally friendly operational standards  and are setting new highs in the area of sustainability Technology Companies Committed to Environment Goals  Microsoft has remained committed toward making its data centers run on renewable energy sources  In fact  by the end of 2019  60  of the company s data centers will run on renewable energy  while targeting to reach 70  by 2023  according to a  from TechRepublic Microsoft has also joined Sony and Amazon  NASDAQ AMZN  in adopting environmentally friendly approaches in the consoles front  The company is developing carbon neutral Xboxes  as highlighted by   It is also on track with expanding its AI for Earth program Apple is one of few technology companies that have gone to great lengths to exemplify awareness regarding the environment  While the company itself focuses on  to power data centers  it has also been successful at convincing almost 44 of its suppliers to use clean energy Moreover  the company in its 13th annual Supplier Responsibility Report highlighted important moves pertaining to the  initiative  The company highlights that all of its final assembly sites for devices  including iPhones  iPads  Macs and Apple Watches to name a few  are certified with Zero Waste to Landfill  The move is helping to conserve billions of gallons of water while also reducing greenhouse gas emissions Year to Date PerformanceAlphabet s Google also upholds strong commitments toward developing leading solutions for reducing emissions  According to a  from TechRepublic  Google s decision to operate on 100  clean energy helps in taking away five million tons of carbon emissions from the atmosphere each year Moreover  the company is committed to achieving carbon neutral shipping and recycled plastic for all devices including Pixel phones  Chromecast and Google Home Minis  by 2020  Google is also utilizing AI capabilities to control data center cooling requirements and keep its PUE low  The company has also come up with a new accelerator  to encourage startups adopt sustainability products Further  IBM is making considerable progress in utilizing renewable energy sources across its facilities  According to   the company targets to source 55  of its energy requirements from renewable sources by the end of 2025 Additionally  IBM is closely working with The Freshwater Trust  SweetSense  and the University of Colorado to use blockchain and IoT technologies to monitor the extraction of groundwater in California s Sacramento San Joaquin River Delta Intelalso holds a long standing commitment toward the environment which has also helped it achieve cost efficiency and respond to the needs of community stakeholders  The company targets to reduce direct greenhouse gas emission by 10  per unit by 2020  Moreover  Intel has invested in a number of water conservation projects across its facilities Zacks RankMicrosoft currently carries a Zacks Rank  2  Buy  and has a long term earnings growth rate of 11 9   You can see  Apple  Alphabet  IBM and Intel currently carry a Zacks Rank   3  Hold   Each of the companies carries a long term earnings growth rate of 10 5   16 7   5  and 7 5   respectively Zacks Top 10 Stocks for 2020In addition to the stocks discussed above  would you like to know about our 10 top tickers for the entirety of 2020 These 10 are painstakingly hand picked from over 4 000 companies covered by the Zacks Rank  They are our primary picks to buy and hol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Best Healthcare Mutual Funds Of 2019</t>
  </si>
  <si>
    <t xml:space="preserve">The healthcare sector is often treated as a safe haven by mutual fund investors  The sector s decent performance despite market gyrations and higher dividend yields make it a lucrative option for investors seeking both stability and steady gains  Let us thus take a look some mutual funds from the space that performed well this year Healthcare Has Fared Well So Far in 2019 The U S  healthcare sector has put up a decent performance so far this year  The Health Care Select Sector SPDR Fund  XLV  has gained 19  on a year to date basis  which is a reflection of various activities going on in the healthcare space Of course  the nature of products and services provided by the sector is a major reason behind the sector s impressive growth so far this year  After all  demand for drugs  medical services and intensive care doesn t wane even in times of economic downturns IPOs  M As and FDA Approvals Boost HealthcareHowever  carefully considering the underlying factors that pushed the sector  one will note a record number of mergers and acquisitions  approvals from the Food and Drug Administration  FDA  and some notable initial public offerings of healthcare companies According to   as many as 53 new acquisitions have taken place this year  However  not all of these have closed in 2019  The list includes several deals announced late in the year as well The deals tracked by MobiHealthNews added to about  8 16 billion  including those inked by big tech companies like Alphabet  NASDAQ GOOGL   Amazon  NASDAQ AMZN  and Apple  NASDAQ AAPL   along with healthcare giants such as Philips  Medtronic  NYSE MDT  and UnitedHealthcare  Dassault Syst mes  acquisition of Medidata  Elsevier s acquisition of 3D4 Medical and BioTelemetry s acquisition of Geneva Healthcare especially made headlines Coming to IPOs  emergence of companies such as Karuna Therapeutics  Inc  and Turning Point Therapeutics  Inc  boosted the segment significantly  Karuna Therapeutics is a clinical stage biopharmaceutical company and Turning Point is a San Diego based developer of targeted cancer drugs  Both of these companies emphasize developing novel therapies  Many more initial public offerings in the healthcare space are expected to cause a stir in the U S  healthcare sector ahead The sector has also added a record number of new jobs this year  According to the U S    healthcare added 45 000 jobs in November  following little change in October   12 000   The November job additions occurred in ambulatory healthcare services   34 000  and in hospitals   10 000   The sector has added 414 000 jobs over the last 12 months 4 Top Healthcare Funds of 2019We have  therefore  selected four mutual funds that carry a Zacks Mutual Fund Rank  1  Strong Buy  and invest in the healthcare sector  All of these funds have returned more than 25  to investors on a year to date basis  In addition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Hartford Healthcare HLS Fund Class IA  aims for long term capital growth  The fund invests the majority of its assets in equity securities of healthcare related companies from around the globe  The fund also invests across all market capitalizations This Zacks sector   Health product has a history of positive total returns for more than 10 years  To see how this fund performed compared to its category  and other 1 and 2 Ranked Mutual Funds   HIAHX has an annual expense ratio of 0 89   which is below the category average of 1 26   It has returned 28 4  on a year to date basis  HIAHX has no minimum initial investment Fidelity Select Medical Technology and Devices Portfolio  fund invests the majority of its assets in securities of companies mostly engaged in research  development  manufacture  distribution  supply or marketing of products and services primarily related to the healthcare sector  The fund seeks capital appreciation This Zacks sector   Health product has a history of positive total returns for more than 10 years  To see how this fund performed compared to its category  and other 1 and 2 Ranked Mutual Funds   FSMEX has an annual expense ratio of 0 73   which is below the category average of 1 26   It has returned 26 5  on a year to date basis  FSMEX has no minimum initial investment T  Rowe Price Health Sciences Fund  aims for capital growth  The fund invests the majority of its assets in the common stocks of companies mostly engaged in various activities in the healthcare sector  These activities may include research  development  production or distribution of products or services in healthcare  PRHSX is non diversified fund This Zacks sector   Health product has a history of positive total returns for more than 10 years  To see how this fund performed compared to its category  and other 1 and 2 Ranked Mutual Funds   PRHSX has an annual expense ratio of 0 77   which is below the category average of 1 26   It has returned 25 5  on a year to date basis  PRHSX has a minimum initial investment of  2500 Fidelity Select Health Care Portfolio  fund aims for capital appreciation  The fund invests the majority of its assets in securities of companies primarily engaged in the designing  manufacturing or marketing of products or services used in the healthcare sector  The non diversified fund invests in both U S  and non U S  companies This Zacks sector   Health product has a history of positive total returns for more than 10 years  To see how this fund performed compared to its category  and other 1 and 2 Ranked Mutual Funds   FSPHX has an annual expense ratio of 0 71   which is below the category average of 1 26   It has returned 25 2  on a year to date basis  FSPHX has no minimum initial investment Want key mutual fund info delivered straight to your inbox Zacks  free Fund Newsletter will brief you on top news and analysis  as well as top performing mutual funds  each week </t>
  </si>
  <si>
    <t>As 2019 Winds Up  Here re The Best   Worst Dow Stocks</t>
  </si>
  <si>
    <t xml:space="preserve">While 2018 was a bad year for the Dow Jones  the same cannot be said about 2019  In fact  it s been quite the opposite  Yes  some may argue that there have been some hiccups along the way  Thanks to inverted yield curves and trade tensions  the Dow did face a lot of gyrations  But still  the blue chip index held through it  and eventually posted encouraging gains  In fact  the Dow steered past the coveted 28 000 mark for the first time in its 120 year history on Nov 15  read more    We should remember that the Dow plunged around 12  during the last three months of 2018  However  the Dow recouped such losses and gained 22  so far this year  Progress toward a January trade agreement between the United States and China  the USMCA trade deal to replace NAFTA and promising domestic economic reports helped the Dow walk away with some solid gains in 2019 On the trade front  the United States said that China have agreed to increase import of commodities in 2020 and 2021 by almost  200 billion  which includes nearly  40 billion of U S  agricultural products  China also agreed to protect U S  intellectual property rights and has given assurance of not manipulating its currency  The United States  meanwhile  has agreed not to impose extra tariffs on nearly  160 billion of Chinese consumer electronics and toys The House of Representatives saw both the Democrats and Republicans united in passing an updated version of the 25 year old NAFTA that many economists believe will eventually prove favorable for the U S  economy And when it comes to economic data  the U S  GDP in the third quarter of 2019 was 2 1   more than analysts  expectations  and squashed fears of an imminent recession  What s more  consumer spending that accounts for almost two third of U S  economic activity  is showing signs of improvement  Per the Commerce Department  consumer outlays increased 0 4  in November  its strongest gain since July Also  factory output bounced back after General Motor Company s strike ended last month  per the Fed  Industrial production increased at a seasonally adjusted rate of 1 1  in November compared with the prior month  That marked the biggest month over month increase since October 2017  Another reading on the U S  housing sector saw construction of new homes jump in November  a tell tale sign of continued momentum in the housing sector It s worth pointing out that the current bull run of the Dow has also been fueled by record low interest rates and easy monetary policies by the Fed that made borrowing money a lot easier  On that positive note  let us look at the top three performing Dow stocks so far this year  and the one that lost the most AppleApple Inc    NASDAQ AAPL   designs  manufactures  and markets smartphones  personal computers  tablets  wearables  and accessories worldwide  This year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otably  the company expects to be a market leader in the wearables segment heading into 2020 after it recently released AirPods Pro known for its noise canceling features Needless to say  that the company has done so good this year that its goal of  51 billion in services revenues is now very much within the reach  Apple s service revenues had already grown to  46 29 billion  as of the third quarter Shares of Apple have climbed 80 2  so far this year  more than the  industry s growth of 76 7   The company s expected earnings growth rate for the next quarter and next year is 14 6  and 15 8   respectively  MicrosoftMicrosoft Corporation   NASDAQ MSFT   develops  licenses  and supports software  services  devices  and solutions worldwide  Its new subscription model  Azure and promising new products generated sizeable cash flows this year To top it  Microsoft s gaming segment  including Xbox Live  Game Pass subscriptions and Mixer  also helped the trillion dollar plus company gain traction  Notably  acquisitions like PlayFab and GitHub helped Microsoft expand its total addressable market  TAM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Shares of Microsoft have soared 55  on a year to date basis  more than the  industry s growth of 43 9   Microsoft s expected earnings growth rate for the next quarter and next year is 8 8  and 12 3   respectively  VisaVisa Inc    NYSE V   operates as a payments technology company worldwide  The company facilitates commerce through the transfer of value and information among consumers  merchants and financial institutions  From increase in business volumes to the Visa Europe acquisition to investment in digital technology  all helped improve Visa s balance sheet Visa has also been hedge funds  most preferred stock this year  A total of 132 of the hedge funds were long on Visa heading into the fourth quarter of 2019  per Insider Monkey  And that s an uptick of 13  from the previous quarter Fisher Asset Management held the largest stake in Visa  with a  3474 7 million position  It was followed by Berkshire Hathaway  NYSE BRKa  stake of  1816 8 million  Some of the other prominent companies that has stake on Visa included Arrowstreet Capital  Akre Capital Management  and D E Shaw  a tell tale sign that Wall Street s astute investors are pretty much bullish on this stock Shares of Visa have surged 42 2  so far this year  more than the S P 500 s gain of 27 2   Visa s expected earnings growth rate for the next quarter and next year is 11 5  and 16 3   respectively  Walgreens BootsWalgreens Boots Alliance  Inc    NASDAQ WBA   operates as a pharmacy led health and wellbeing company  It operates through three segments  Retail Pharmacy USA  Retail Pharmacy International and Pharmaceutical Wholesale Unlike most of the stocks listed in the Dow  Walgreens journey this year has been disappointing  Ever since the company joined the blue chip index  replacing Dow stalwart for 107 years  General Electric  NYSE GE   its shares have plunged more than 13   This was primarily because investors were concerned about the growing competition that Walgreens may face from potential competitors like Amazon com  Inc    NASDAQ AMZN    Due to such a threat  Walgreens suffered its biggest one day drop in five years in April  The company lowered its 2019 forecast and increased its cost cutting plans  including pharmacy closures Strategic partnerships or acquisitions may help Walgreens bounce back  but still too many pharmacies in the United States will give the company stiff competition in the long run  Shares of Walgreens have declined 14 6  on a year to date basis against the  Stores industry s growth of 0 7   Walgreens misery doesn t end here  The company s earnings are expected to decline 1 8  in the next quarter as well  Apple  Visa and Walgreens currently have a Zacks Rank  3  Hold   while Microsoft has a Zacks Rank  2  Buy   You can see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Stocks making the biggest moves midday  Amazon  Apple  Marathon Oil   more</t>
  </si>
  <si>
    <t xml:space="preserve">Check out the companies making headlines in midday trading Amazon   Shares of Amazon jumped 4 5   leading the gains in the S P 500  after the e commerce giant said it has just had its best holiday shopping season ever  Amazon said in a statement that  billions  of items were ordered worldwide and  tens of millions  Amazon devices were purchased Apple   Shares of the tech giant gained 2  as the Nasdaq topped 9 000 for the first time  The S P also hit a new all time high  fueled by optimism over a U S  China trade deal  Stocks are continuing their end of year strength in what is often called a  Santa Claus rally   Facebook  Amazon and Alphabet were among the other FAANG stocks moving higher on Thursday Marathon Oil   Shares of the exploration and production company gained 0 5  as oil prices hit a 3 month high  Apache  Occidental  ConocoPhillips and Diamondback were among the other energy names up more than 1  as trade hopes and a drawdown in U S  inventories fueled oil s gain Immunomedics   Shares of Immunomedics rose 5 7  after the pharmaceutical company announced that a breast cancer treatment moved closer to receiving accelerated approval  The Food and Drug Administration accepted for filing the company s application for accelerated approval  The treatment in question is designed for breast cancer patients who have undergone at least two prior treatments  The FDA has already given the treatment a fast track designation and a breakthrough therapy designation  according to a press release   CNBC s Pippa Stevens  Yun Li and Jesse Pound contributed to this report </t>
  </si>
  <si>
    <t xml:space="preserve">U S  stocks higher at close of trade  Dow Jones Industrial Average up 0 37 </t>
  </si>
  <si>
    <t xml:space="preserve">Investing com   U S  stocks were higher after the close on Thursday  as gains in the Consumer Services  Technology and Financials sectors led shares higher 
At the close in NYSE  the Dow Jones Industrial Average gained 0 37  to hit a new all time high  while the S P 500 index gained 0 51   and the NASDAQ Composite index added 0 78  
The best performers of the session on the Dow Jones Industrial Average were Apple Inc  NASDAQ AAPL   which rose 1 98  or 5 64 points to trade at 289 91 at the close  Meanwhile  JPMorgan Chase   Co  NYSE JPM  added 1 06  or 1 46 points to end at 139 04 and Walgreens Boots Alliance Inc  NASDAQ WBA  was up 0 94  or 0 55 points to 58 90 in late trade 
The worst performers of the session were  Boeing Co   NYSE BA   which fell 0 92  or 3 08 points to trade at 329 92 at the close  Merck   Company Inc  NYSE MRK  declined 0 11  or 0 10 points to end at 91 34 and Johnson   Johnson  NYSE JNJ  was down 0 07  or 0 10 points to 145 83 
The top performers on the S P 500 were Amazon com Inc  NASDAQ AMZN  which rose 4 45  to 1868 77  Macy s Inc  NYSE M  which was up 2 61  to settle at 16 54 and Apple Inc  NASDAQ AAPL  which gained 1 98  to close at 289 91 
The worst performers were Incyte Corporation  NASDAQ INCY  which was down 2 89  to 88 78 in late trade  Perrigo Company PLC  NYSE PRGO  which lost 1 91  to settle at 52 48 and  NRG Energy Inc   NYSE NRG  which was down 1 65  to 39 23 at the close 
The top performers on the NASDAQ Composite were  Mereo BioPharma Group  PLC ADR  NASDAQ MREO  which rose 95 45  to 2 150  Oncolytics Biotech Inc  NASDAQ ONCY  which was up 54 10  to settle at 2 820 and  Tetraphase Pharmaceuticals Inc   NASDAQ TTPH  which gained 50 00  to close at 3 600 
The worst performers were  Spring Bank Pharmaceuticals Inc   NASDAQ SBPH  which was down 66 76  to 1 20 in late trade   Spectrum Pharmaceuticals  Inc  NASDAQ SPPI  which lost 60 00  to settle at 3 50 and  GreenPro  Capital Corp  NASDAQ GRNQ  which was down 23 18  to 0 560000 at the close 
Rising stocks outnumbered declining ones on the New York Stock Exchange by 1743 to 1035 and 105 ended unchanged  on the Nasdaq Stock Exchange  1357 rose and 1294 declined  while 71 ended unchanged 
Shares in Apple Inc  NASDAQ AAPL  rose to all time highs  up 1 98  or 5 64 to 289 91  Shares in Apple Inc  NASDAQ AAPL  rose to all time highs  rising 1 98  or 5 64 to 289 91  Shares in JPMorgan Chase   Co  NYSE JPM  rose to all time highs  rising 1 06  or 1 46 to 139 04  Shares in Spring Bank Pharmaceuticals Inc  NASDAQ SBPH  fell to all time lows  down 66 76  or 2 41 to 1 20  Shares in Oncolytics Biotech Inc  NASDAQ ONCY  rose to 52 week highs  up 54 10  or 0 990 to 2 820  Shares in Spectrum Pharmaceuticals Inc  NASDAQ SPPI  fell to 3 years lows  losing 60 00  or 5 25 to 3 50  
The CBOE Volatility Index  which measures the implied volatility of S P 500 options  was down 0 16  to 12 65 
Gold Futures for February delivery was up 0 74  or 11 10 to  1515 90 a troy ounce  Elsewhere in commodities trading  Crude oil for delivery in February rose 1 01  or 0 62 to hit  61 73 a barrel  while the February Brent oil contract rose 0 04  or 0 03 to trade at  67 94 a barrel 
EUR USD was up 0 00  to 1 1097  while USD JPY fell 0 06  to 109 56 
The US Dollar Index Futures was down 0 08  at 97 170 </t>
  </si>
  <si>
    <t>Japan Display talking to Apple and Sharp for factory sale</t>
  </si>
  <si>
    <t xml:space="preserve">Investing com     Japan Display Inc    T 6740  is in talks with Apple Inc  NASDAQ AAPL  and Sharp Corp to sell its main smartphone screen factory for  730 million to  820 million 
According to the Nikkei business daily  the Japanese company is cash strapped and a  customer   which is believed to be Apple  NASDAQ AAPL   would provide financial support of  200 billion 
Japan Display built the factory for  1 5 billion four years ago and reportedly owns Apple  NASDAQ AAPL  over  800 million 
Sharp said it had received a request from a client to consider buying Japan Display s Hakusan plant 
 We are carefully considering it  reviewing the impact that any purchase would have on our earnings  and whether and how much risk it would entail   Sharp confirmed in a statement 
On Friday morning  share prices of Japan Display rose 2 74  </t>
  </si>
  <si>
    <t>Stocks To Continue Their Record Gains This Christmas</t>
  </si>
  <si>
    <t xml:space="preserve">Stocks are expected to extend their record gains this Christmas Eve 2019  in a half day session ahead of tomorrow s market closed in observance of Christmas Day  Futures are up yet again on positive sentiment  as well as a lack of economic or company news events that might temper outlooks As it happens  and now at new all time record highs in the three major U S  stock markets  we are exactly one year from the nadir of near term market performance  the disaster of the 653 point drop on the Dow in last year s half day session  Another interest rate increase from the Fed joined accumulating consternation about the escalating trade war with China to create a real Christmas  wall of worry   That wall has by now not only been scaled  it s largely disappeared We not only prepare to say goodbye to calendar year 2019  but the era of the  20 Teens  themselves  We ve seen lots of changes in technology  especially in how it affects our entertainment choices   from 4G technology allowing us to watch movies on our phones to streaming and social media explosions that have brought us much closer to the content we enjoy  Apple   NASDAQ AAPL    Twitter   NYSE TWTR    Netflix   NASDAQ NFLX   and Amazon Prime   NASDAQ AMZN   have all taken a much larger piece of the economic pie over the past 10 years Not all industries have performed so well  of course  While we saw almost 400  gains in the Tech industry since 2010  Energy has been the clear laggard  up just 34  over the same time period  For 2019  this sector has performed even worse  up just 6    including all dividend yields Excess supply mid decade from Saudi led OPEC  as well as U S  fracking operations bringing America to the top of the heap in energy production sent prices plummeting  and they have yet to fully recover Compared to where the U S  saw itself a decade ago   recovering from  but still deep within  the hole of the Great Depression which occurred near the end of the previous decade   it s hard to have imagined we d have come this far by now  The S P 500  up more than 160  since wallowing in the 1200s in 2010  was up another 29  in the past year alone  This was off the big drop from a year ago  but still   who would have dared predict this at the end of 2018 We hope all of our readers enjoy a Merry Christmas  Happy Hanukkah  Joyous Kwanzaa and all other Season s Greetings  This column   and our Zacks com content team overall   will also take Christmas Day off tomorrow  and be back on Thursday  Happy Holidays  everyone </t>
  </si>
  <si>
    <t>3 Blue Chip Tech Stocks To Buy For 2020</t>
  </si>
  <si>
    <t xml:space="preserve">U S  stocks jumped Monday  driven by giants such as Boeing   NYSE BA   and Tesla  NASDAQ TSLA    NASDAQ TLSA    The climb came after all three major U S  indexes hit new highs Friday as Wall Street continues to react positively to the tentative phase one trade deal between the U S  and China  The Dow  S P 500  and Nasdaq all slipped slightly to start Christmas Eve but remain right near their all time highs heading into the holidays 
Both the U S  and China have posted some better than expected economic indicators recently  Plus  corporate earnings growth is expected to return in 2020 and the Fed is poised to keep interest rates low  as U S  unemployment rests at historic lows  also read    
Overall  the U S  economy is expected to expand again in 2020  but uncertainty always remains  Therefore  investors should think about adding some mega cap stocks poised to grow as part of longer term trends    
With this in mind  we found three blue chip technology stocks  with the help of our   that investors might want to buy for 2020 
Salesforce   NYSE CRM   
Salesforce topped our Q3 fiscal 2020 estimates in early December and CRM stock is up 5  since then  Shares of the cloud based customer relationship management powerhouse continued their climb in 2019  up roughly 20   7  below the S P 500 s return   But much of this strength came early on  In fact  CRM has moved mostly sideways since the end of February  which could give the stock a better launch pad in 2020 
Salesforce has over 150 000 customers and the business focused cloud firm has expanded through acquisitions recently  Salesforce boasted that its  15 billion Tableau deal its largest ever  completed in August joined together the  World s  1 CRM and  1 analytics platform   The deal helps Salesforce expanded its data analytics offerings to help it become more attractive to its enterprise clients in an ever more competitive space   
The San Francisco based company has also improved its platforms from marketing to sales through AI  voice control  and more  Our estimates call for Salesforce s revenues to jump 28  this year to  17 billion and another 23  in fiscal 2021 to reach  20 89 billion  Peeking way ahead  CRM executives expect sales to reach between  34 billion to  35 billion by end of 2024  after its revenue came in at just  13 28 billion in 2019   
At the bottom end  CRM s adjusted earnings are projected to pop 5  this year and 7 3  in 2021  Salesforce has also consistently surpassed our bottom line estimates and its full year earnings revisions activity has trended upward  CRM holds a Zacks Rank  3  Hold  and an  A  grade for Momentum in our Style Scores system right now  In the end  Salesforce appears to be a strong longer term  growth focused buy as more businesses  governments  and other enterprises continue their digital transformations 
Nvidia   NASDAQ NVDA  
Shares of Nvidia hit another new high Monday and are now up 14  in the last four weeks and 80  on the year  Despite the climb  which easily tops its market s average  NVDA rests roughly 15  below its October 2018 highs  This could give Nvidia stock solid room to run as part of what is projected to be a return to top and bottom line growth across the semiconductor industry in 2020  after a rough 2019 
Last quarter  Q3 fiscal 2020  marked the fourth straight period that the GPU giant posted declining sales and earnings  Nvidia over the last year was negatively impacted by the cyclical nature of the chip space and its own outsized success  Looking ahead  Nvidia expects to remain a key player in the high end video game industry  Nvidia  under the leadership of CEO Jensen Huang  also expects to expand its reach in data centers  which are integral in our cloud age  along with AI  IoT  5G  autonomous driving  and more 
NVDA is expected to report full year sales and EPS declines this year  but its Q4 fiscal 2020 sales are projected to jump 34 2  to help lift adjusted earnings by 107 5   Then the company s full year fiscal 2021 EPS figure is projected to jump 30  higher on the back of 19 4  higher sales to reach  12 86 billion  Investors should note that both of these figures would easily surpass Nvidia s 2019 performance 
Nvidia is a Zacks Rank  2  Buy  at the moment  based on its strong fiscal 2020 and 2021 earnings revision activity  The stock also rocks a  B  grade for Growth and is part of an industry that sits in the top 10  of our over 250 Zacks industries  NVDA also consistently beats our bottom line estimates and returns value to shareholders through a dividend  And the company announced in November that it  will return to repurchasing its stock after closing the acquisition of Mellanox Technologies   which Nvidia expects to happen  in the early part of calendar 2020  
Microsoft   NASDAQ MSFT   
Microsoft is one of the quintessential blue chip stocks on the market and its run of success over the last several years helps it rest as one of only two public companies in the U S  with a market cap of over  1 trillion  alongside Apple   NASDAQ AAPL    MSFT stock has surged 55  in 2019 and over 5 5  in the past month  This climb is a part of a much longer and stronger run for Microsoft under CEO Satya Nadella  who took over in February 2014 
Microsoft has transformed into a cloud computing powerhouse that has started to encroach on industry leader Amazon   NASDAQ AMZN    Last quarter  Q1 fiscal 2020   MSFT s Intelligent Cloud revenue surged 27   driven by 59  expansion in the key Azure division  Overall  the company s cloud computing revenues are projected to surge another 21  in 2020 to match last year s full year climb 
Along with its cloud success  MSFT has improved its legacy businesses such as Office  Windows  and gaming  and continues to expand through acquisitions  Our current Zacks estimates call for Microsoft s fiscal 2020 revenue to pop 11 3   with fiscal 2021 expected to jump another 11  higher to  155 51 billion  These estimates come in below the firm s 14  growth in both 2019 and 2018 but look strong compared to 2017 s 6  climb and mark impressive top line expansion for a company of its size and age 
MSFT s adjusted full year earnings are expected to climb 12 6  this year and another 12 3  in 2021  On top of that  Microsoft s longer term earnings revision activity has trended completely upward since its last quarterly report  Microsoft holds a Zacks Rank  2  Buy  at the moment and it raised its quarterly dividend by 11  and announced a new share repurchase program back in Septembe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3 Popular Stocks That Delivered Big Surprises In 2019</t>
  </si>
  <si>
    <t xml:space="preserve">After the 2018 Christmas Eve collapse of U S  equity markets  2019 was a year that proved many forecasters wrong  The economy remained strong  markets soared and stocks continued their decade long expansion 
This happened despite multiple warnings from analysts of impending recession after the yield curve inverted over the summer  producing one of the biggest signals that growth was about to turn negative  
Below  we put together a list of three popular stocks which showed strength despite a variety of odds their businesses faced in 2019  Their performances this year also show the willingness of investors to take risks in an environment when return on other asset classes remained low and the central bank stands ready to cut interest rates if the economy wavers 
1  Tesla
Tesla s  NASDAQ TSLA  stock finally broke its bearish spell in October after many missteps by its founder and CEO Elon Musk  The electric car maker s shares climbed to a record high on Friday  closing at  405 59  They ve surged more than 55  since the company reported a surprise profit on Oct  23 The year end news flow became supportive of this rally  even though during 2019 investors saw Musk s botched attempt to take the company private  his fight with regulators and many broken promises  Musk  a man who has often been lauded as one of the country s most innovative CEOs  had become almost a self destructive liability for Tesla The current spike in its shares began when the company delivered positive earnings for the third quarter  in which it earned  1 86 a share profit  exceeding the most optimistic projection by a wide margin and beating the consensus estimate for a  0 24 loss The carmaker further boosted sentiment when it said it was ahead of schedule on a new factory in China and that its Model Y crossover will launch much earlier than previously reported  Tesla will likely end the year far above the 12 month consensus price target of  293 a share and with the majority of analysts still having a negative rating on the stock _x000D_
2  General Electric
Embattled industrial giant  General Electric   NYSE GE  kept analysts divided as the company pursued a turnaround after a disastrous 2018 in which its stock price tumbled and demand for its products plunged 
After trading below  10 most of the year  the stock began a surprise rally in early October  Trading at  11 03 at Friday s close  it shares have gained more than 50  in 2019  signaling that the new management s restructuring plan is working 
The major boost this year came when GE reported its third quarter earnings in November  which showed that its cash flow situation is improving and some of its industrial units have begun to show signs of life 
That performance is something the company s new CEO  Larry Culp  has been promising since he took over more than a year ago  What made investors excited this time is the company s improved forecast for its 2019 cash flow   the second straight quarter GE was able to do that  helped by some a revival within some of its industrial businesses 
Despite these positive signals  analysts remain split on GE and its future still looks uncertain  J P  Morgan  the biggest GE bear that accurately predicted its stock collapse three years ago  currently has a  5 price target on the equity  Its analysts said in a recent note they do not believe that GE s  management has set a bottom  for the performance of its businesses  adding that  GE is missing guidance on core business EBIT that was set in March  
3  Apple
Who would have thought that 2019 would turn out to be one of the best years for investors in Apple  NASDAQ AAPL   In the group of high growth technology stocks that includes Facebook  NASDAQ FB   Amazon  NASDAQ AMZN  and Netflix  NASDAQ NFLX   Apple gained the most  rising about 80  so far this year  The shares closed at  279 44 on Friday 
For the California based maker of iPhone  2019 was an extremely unsettling year as it faced slowing demand for its flagship product  while the macro environment turned hostile after the U S  and China became embroiled in a long trade war 
With 20  of the company s sales coming from China  where it has also developed a huge network of suppliers  Apple faced a direct threat to its business from the prospect of rising tariffs and tit for tat retaliations 
Apple started the new year with its stock price down more than 30  from the record high it hit in August 2018  As 2019 progressed  however  it became clear that the consumer tech giant had plenty of ammunition to deal with the challenging situation the trade dispute created 
The company s launch of iPhone 11 got a great reception  while its services business  which includes Apple Music  movie rentals and app downloads  continued to expand  In the later part of the year  Apple stock got strong support from analysts for its anticipated roll out of fifth generation  or 5G  phones in 2020  Wall Street analysts expect the company to return to iPhone revenue growth in the fiscal year ending in September 2021 
Bottom Line
Tesla  GE and Apple are three examples of how stocks can surprise and even delight markets  with extraordinary innovation  or hard won turnarounds or even  as with Apple  NASDAQ AAPL   the sheer power of a big brand to mould even negative events to their own advantage  These three companies are ending 2019 on a high that seemed impossible at the start of the year and 2020 is now looking far more positive for each of them </t>
  </si>
  <si>
    <t>Dollar Risks  Impeachment  Data  North Korea</t>
  </si>
  <si>
    <t xml:space="preserve">Daily FX Market Roundup 12 23 19
By Kathy Lien  Managing Director of FX Strategy for BK Asset Management
First  I d like to wish all of our readers a very happy holiday  It has been a genuine pleasure writing for you this year and I hope that you ve enjoyed my commentary  We ve got some exciting announcements in the coming year so please look out for our emails 
It should be no surprise that trading was quiet on Monday  which was the last full day for the markets before the Christmas holidays  For anyone who hasn t taken the next 2 weeks off  it s half day for most traders on Tuesday with all markets closed on Wednesday  Although U S  markets reopen on Thursday  many European and Asian markets remain closed for Boxing Day  Less participation means less liquidity  which generally leads to tighter trading ranges but it can also provide the perfect backdrop for violent breakouts  That was the case in 2019 when USD JPY dropped 4  in a matter of minutes on Thursday January 3  Part of the move was attributed to trade concerns and profit warning from Apple  NASDAQ AAPL  but the catalyst was low liquidity and beginning of the year position adjustments 
In the last few weeks  we ve seen relatively narrow trading ranges for EUR USD and USD JPY  which suggests that a breakout is imminent  There are no shortages of potential triggers such as a possible missile launch from North Korea on Christmas  a response from the U S   the risk of a step back in U S  China trade relations  ongoing Brexit uncertainty  Trump impeachment risk or beginning of the year panic selling  U S  data has been disappointing and concerns are growing that the Federal Reserve may need to lower interest rates again in 2020 
There s very little economic data on this week s calendar but the data released on Monday reinforced the slowdown in the U S  economy  U S  data has taken a turn for the worse at the end of the year so while all of the major economies will have avoided recession in 2020  U S  growth in particular could weaken before it improves  The unexpected decline in durable goods reported Monday reinforces the weakness seen in other manufacturing measures  Although new home sales rose on a percentage basis  on an absolute basis  existing and new home sales lower in November compared to October  All of this means that the record breaking moves in U S  stocks is unsustainable and with data softening  there is serious risk of a correction in 2020 
The Canadian dollar also slipped following softer GDP data  According to the latest reports  Canada s economy contracted 0 1  in October  Over the past few weeks  the CAD has been very strong despite softer retail sales  labor and now growth data  Like U S  equities  it should be difficult for the loonie to extend its gains in the coming weeks  The Bank of Canada may be comfortable with monetary policy but if U S  growth slows further and Canadian data continues to soften  there could be easing in 2020 
The sell off in sterling deepened on Monday as the currency continued to give up its election gains  UK lawmakers backed Prime Minister Boris Johnson s plan to leave the European Union on January 31  With this Brexit bill  the UK would have until December 31  2020 to negotiate a trade deal with the EU  It also increases the possibility of a no deal Brexit  which Johnson is amenable to if no deal is reached  In the meantime  data has been weak and likely to remain subdued in the coming year unless Boris Johnson fast tracks a deal with the EU 
Meanwhile  the Australian and New Zealand dollars extended their gains as the euro rebounded  There were no economic reports from down under but German import prices rose more than expected  While euro could see further recovery  after selling off hard last week  the gains in AUD and NZD are getting overextended with the latter a prime candidate for year end profit taking </t>
  </si>
  <si>
    <t>Here s Why You Can t Afford To Overlook Qorvo  QRVO  In 2020</t>
  </si>
  <si>
    <t xml:space="preserve">Qorvo s   NASDAQ QRVO   stock has returned 92 5  year to date  outperforming the  s and the  s rally of 80 8  and 34 5   respectively  In the same time frame  the stock has also fared better than the S P 500 index s growth of 29 9  The scintillating performance can primarily be attributed to robust mobile growth in China  primarily backed by 5G   and improved progress in Infrastructure and Defense  IDP  segment Further  Qorvo is well poised to gain from solid demand of its performance tier for radio frequency  RF  Fusion based solutions and antenna tuning  discrete components and Bulk Acoustic Wave  BAW  based multiplexers Year to date Price PerformancePositive Earnings Estimate RevisionQorvo has an impressive earnings surprise history  The company outpaced the Zacks Consensus Estimate in the trailing four quarters by 14 77   on average Moreover  over the last 60 days  fiscal 2020 estimates were revised  driving the Zacks Consensus Estimate by 11 8   to  5 69 per share Further  the company has a long term expected EPS growth rate of 11 9  Let s delve deeper and analyze the factors expected to drive this Zacks Rank  1  Strong Buy  company s financial performance in 2020  You can see  Strength in Product Portfolio  A Key CatalystQorvo s cellular RF and WiFi solutions find application in a variety of mobile devices  including smartphones  notebook computers  wearables  tablets  and cellular based applications Robust adoption of the company s solutions in defense  advanced radars and other electronic warfare products  and connectivity  Wi Fi 6 and emerging IoT applications  is expected to drive IDP segment in 2020 Being a prominent supplier to Apple   NASDAQ AAPL    seasonal iPhone upgrades hold promise for Qorvo  Moreover  the company is benefiting from share gains in Samsung s portfolio  Specifically  5G is expected to drive the company s RF revenues in 2020 and beyond Booming WiFi 6 cycle  increasing proliferation of IoT and robust adoption of GaN  or gallium nitride  based solutions are expected to generate incremental revenues  in the days ahead  Qorvo  Inc  Revenue  TTM     Notably  the company recently expanded infrastructure solutions portfolio with dual band integrated front end module  FEM    QPF4800  designed for Wi Fi 6 customer premise equipment Qorvo has also acquired Cavendish Kinetics  to strengthen RF microelectromechanical system  MEMS   switching  and tuning portfolio 5G   Defense Deal Wins Favor Growth ProspectsAccelerating timeline for 5G deployment remains a tailwind  The company has participated in various 5G field trials and demonstrations The company has introduced new FEMs that can function on both pre 5G and 5G architecture  Moreover  Qorvo s GaN technology enables the FEMs to support the emerging 5G infrastructure Qorvo unveiled new gallium arsenide  or GaAs  FEM  QPF4010  to aid 5G millimeter wave  mmWave  base stations in supporting additional capacity  Introduction of new products strengthen Qorvo s GaN portfolio and provides it a competitive edge The company has also been selected by top four China based smartphone OEMs to offer the latter with antenna tuning  high band PAD and other integrated solutions for 5G smartphones Additionally  the company is capitalizing on the lucrative prospects in defense by rendering effective GaN solutions  In fact  Qorvo s GaN based S band MMIC high power amplifier  HPA  has been chosen by Lockheed Martin   NYSE LMT   to offer GaN modules to be utilized in the production of the U S  Army s Q 53 radar system Further  the company increased shipments of 5G massive MIMO infrastructure solutions to various OEMs  The company also secured new design wins across all 5 9GHz 5G frequency bands  The company s expanding RF product portfolio pertaining to 5G and massive MIMO base stations bode well The recent deal wins and expanding product portfolio are expected to provide Qorvo a competitive edge in the RF market against Broadcom   NASDAQ AVGO    Qualcomm   NASDAQ QCOM   and Skyworks   NASDAQ SWK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 xml:space="preserve">Zimmer Biomet Hits New 52 Week High  What s Driving It </t>
  </si>
  <si>
    <t xml:space="preserve">Shares of Zimmer Biomet Holdings  Inc    NYSE ZBH   reached a new 52 week high of  151 29 on Dec 23  closing the session marginally lower at  151 24  The stock has rallied 7 8  since its third quarter earnings announcement on Nov 5 The company s strong third quarter earnings results  backed by robust segmental and global revenue growth  prompted the rally Let us delve deeper Q3 PerformanceThe company exited the third quarter on a strong note  with better than expected earnings and revenue numbers  It witnessed year over year improvements in revenues in the majority of its segments as well as across Europe  Middle East and Africa  EMEA  and the Asia Pacific 
 Zimmer Biomet is upbeat about continuing the recent trend in the EMEA and the Asia Pacific on product launches and strong customer adoptions  The company expects the trend to continue in the upcoming quarters as well Despite a rise in the cost of products sold  the company registered gross margin improvement on solid top line performance  This also buoyed investors  optimism Other Growth DriversRecent Approvals and Product Launches  Investors seem to be upbeat about the company as it provides some top of the line products in the industry  Strong adoption of its products   Persona Revision Knee System  which was recently launched commercially   JuggerStitch meniscal repair device  The Tether for treatment of scoliosis and ROSA ONE Spine System  recently cleared for use by the FDA    is a key catalyst The company s mymobility digital health platform  developed in partnership with Apple  NASDAQ AAPL  in October 2018  and the recent major launches of flagship products like Persona Partial and Persona Cementless instill optimism as well Partnership  Zimmer Biomet signed a multinational distribution agreement with Align  NASDAQ ALGN  Technology  with respect to the iTero Element family of intraoral scanners  The agreement is expected to expand the company s footprint in the global digital restorative dentistry solutions market Execution of Growth Plans  The company progressed well with quality remediation in the third quarter  Completion of the detailed remediation plan on the Warsaw North campus is currently part of the company s pipeline  Additionally  the company is gaining from the global rollout of the Quality Begins With Me program  which is focused on driving sustainable quality culture Zacks Rank   Key PicksCurrently  Zimmer Biomet carries a Zacks Rank  3  Hold  Some better ranked stocks from the broader medical space are Haemonetics Corporation   NYSE HAE    NuVasive  Inc   NASDAQ NUVA   and ResMed Inc   NYSE RMD   Haemonetics  currently flaunting a Zacks Rank  2  Buy   has a projected long term earnings growth rate of 13 5   You can see National Vision s long term earnings growth rate is estimated at 17 8   The company currently carries a Zacks Rank  2 ResMed s long term earnings growth rate is estimated at 14   It currently carries a Zacks Rank  2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DISH Network Adds Google Nest Hello To Hopper And Wally</t>
  </si>
  <si>
    <t xml:space="preserve">DISH Network Corp   NASDAQ DISH   recently introduced Alphabet s   NASDAQ GOOGL   Google Nest Hello doorbell to its Hopper and Wally receivers The new update allows customers to pair their Google Nest Account with DISH Hopper or Wally and receive notifications  including an image  directly on their TVs when their Nest Hello is pressed Notably  DISH is the first Pay TV provider to integrate a Google Nest Device into its ecosystem  Moreover  Nest Hello is only the first in a series of Google Nest integrations on DISH s platforms  DISH Network Corporation Price and Consensus   New Integration to Strengthen Platform ValueThe integration of Google Nest Hello is in line with DISH s focus on bringing voice control features to its platforms to improve their value and provide greater satisfaction to its customers Notably  the company has already rolled out a software update on Hopper that allows customers to access Google Assistant via DISH voice remote  It also launched a Google branded voice remote to complement this new integration The company also expanded its voice control integration portfolio  with the integration of Josh ai  a leader in voice control solutions for the custom integration market Notably  in 2017  DISH became the first TV provider to integrate Amazon s   NASDAQ AMZN   digital assistant Alexa on its platforms  This allowed DISH customers with a Hopper or Wally to watch hands free TV using Alexa s voice functionality DISH s Service Quality to Counter Intense CompetitionDISH s focus on providing quality service based on partnerships with Google and Amazon is expected to help it acquire and retain more subscribers in the long term Notably  in September 2019  the company was ranked  1 in Overall Customer Satisfaction for the second year in a row in the U S  Television Service Provider Satisfaction Study by J D  Power Nevertheless  increasing programming and content expenses as well as higher retransmission fees are likely to hurt DISH s overall profitability The company is also facing stiff competition in Pay TV market  currently dominated by AT T  NYSE T  Premium TV and Comcast   NASDAQ CMCSA    Statista  both AT T and Comcast had 20 42 million Pay TV subscribers each as of the end of November 2019  whereas DISH was at the third place with a subscriber count of 9 49 million Further increasing cord cutting due to higher adoption of subscription based video on demand services like Netflix  NASDAQ NFLX   Apple  NASDAQ AAPL  TV  and Disney  is expected to continue to negatively impact DISH s subscriber base Zacks RankDISH currently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Comcast Partners With Lionsgate To Strengthen Content Lineup</t>
  </si>
  <si>
    <t xml:space="preserve">Comcast   NASDAQ CMCSA   recently announced that it has entered into a long term agreement with Lionsgate Films  Per the new deal  Lionsgate owned Starz network channels  which include STARZ premium channel as well as STARZ Encore channels  will continue to be available on Comcast NBCUniversal s Xfinity TV platform with expanded distribution on the Comcast Flex platform The deal also allows NBCUniversal to license content from Lionsgate for Peacock  its upcoming streaming service set to be launched in April 2020 Conversely  NBCUniversal will license content to Starz to be featured in the United States and on its international streaming service  STARZPLAY      Comcast Corporation Price and Consensus   Portfolio Strength to Aid Subscriber GrowthThis partnership is in line with Comcast s focus on providing its customers with superior content offerings  The move is expected to aid the company in acquiring new video subscribers and retain its existing ones Notably  the company lost 224K video customers in third quarter 2019 Moreover  Peacock will now have access to Lionsgate s catalog of critically and commercially successful feature films and shows along with original series  TV shows  and films from Universal and other major studios Peacock s expanding content portfolio will improve Comcast s foothold in the rapidly growing streaming market  which  Grand View Research  is expected to witness CAGR of 19 6  between 2019 and 2025 Currently  the market is dominated by the likes of Netflix   NASDAQ NFLX   and Amazon s   NASDAQ AMZN   prime video  eMarketer  Netflix and Amazon are expected to have 158 8 million and 96 5 million viewers  respectively  by the end of 2019 Moreover  the streaming landscape has become very crowded with the launch of Disney s Disney  and Apple s Apple  NASDAQ AAPL  TV  in November  with AT T s HBO Max set to debut next year High Speed Internet User Growth Aids ComcastComcast is benefiting from solid growth in a number of residential and business services high speed Internet customers  The company s strategy of providing high speed Internet at an affordable cost plays a key role in improving customer experience Moreover  growing popularity of Xfinity products is a key catalyst  At the end of the third quarter  65 6  of Comcast s residential customers received at least two Xfinity products Additionally  expansion in wireless user base and security and automation services customer base is a growth driver  Furthermore  Sky s content strength is expected to drive the subscriber base in Europe Zacks RankCMCSA currently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Happy Holidays From The Zacks com Team </t>
  </si>
  <si>
    <t xml:space="preserve">Tuesday  December 24  2019Stocks are expected to extend their record gains this Christmas Eve 2019  in a half day session ahead of tomorrow s market closed in observance of Christmas Day  Futures are up yet again on positive sentiment  as well as a lack of economic or company news events that might temper outlooks As it happens  and now at new all time record highs in the three major U S  stock markets  we are exactly one year from the nadir of near term market performance  the disaster of the 653 point drop on the Dow in last year s half day session  Another interest rate increase from the Fed joined accumulating consternation about the escalating trade war with China to create a real Christmas  wall of worry   That wall has by now not only been scaled  it s largely disappeared We not only prepare to say goodbye to calendar year 2019  but the era of the  20 Teens  themselves  We ve seen lots of changes in technology  especially in how it affects our entertainment choices   from 4G technology allowing us to watch movies on our phones to streaming and social media explosions that have brought us much closer to the content we enjoy  Apple   NASDAQ AAPL    Twitter   NYSE TWTR    Netflix   NASDAQ NFLX   and Amazon Prime   NASDAQ AMZN   have all taken a much larger piece of the economic pie over the past 10 years Not all industries have performed so well  of course  While we saw almost 400  gains in the Tech industry since 2010  Energy has been the clear laggard  up just 34  over the same time period  For 2019  this sector has performed even worse  up just 6    including all dividend yields  Excess supply mid decade from Saudi led OPEC  as well as U S  fracking operations bringing America to the top of the heap in energy production sent prices plummeting  and they have yet to fully recover Compared to where the U S  saw itself a decade ago   recovering from  but still deep within  the hole of the Great Depression which occurred near the end of the previous decade   it s hard to have imagined we d have come this far by now  The S P 500  up more than 160  since wallowing in the 1200s in 2010  was up another 29  in the past year alone  This was off the big drop from a year ago  but still   who would have dared predict this at the end of 2018 We hope all of our readers enjoy a Merry Christmas  Happy Hanukkah  Joyous Kwanzaa and all other Season s Greetings  This column   and our Zacks com content team overall   will also take Christmas Day off tomorrow  and be back on Thursday  Happy Holidays  everyone Mark VickerySenior Editor
Will you retire a millionaire  
One out of every six people retires a multimillionaire  Get smart tips you can do today to become one of them in a new Special Report   7 Things You Can Do Now to Retire a Multimillionaire  </t>
  </si>
  <si>
    <t>Nationalism Vs  Globalism  Technology Overrules Politics</t>
  </si>
  <si>
    <t xml:space="preserve"> 1 00    Why Technology is Unstoppable and Changes Everything 8 15    What s Driving the Trends Toward Nationalism  15 00    Generational Drivers of Globalization vs  Populist Movements 21 35    Bull Market Going Higher  What Stops It  32 00    Nationalism Stops Globalization  Proving Earth Not So Flat 38 25    Software Eats FedEx  NYSE FDX  While Semis Soar To New HighsWelcome back to Mind Over Money  I m Kevin Cook  your field guide and story teller for the fascinating arena of behavioral economics 
Today s special guest on the show is economist John Blank  who recently gave Zacks portfolio managers a presentation on the rise of nationalism around the globe and its impact on trade and economic growth  We discuss the trends from several angles  not least of which is my favorite saying  technology changes everything  
In fact  I ve devoted several episodes to this one theme in particular  how technology changes the world and human behavior  but not human nature 
Whether it s the impact of smartphones or our difficulty in dealing with complexity and extremely large problems like climate change  our thirst for invention will keep creating handfuls of new problems for every one that we solve with technology 
Tailor  Tinker  Inventor  Musk
In the podcast  I tell a story from my post college years where I was caught up in the anti technology movement of the late 1980s and early 1990s  I was what they called a  radical socialist environmentalist  
But I eventually woke up from that Luddite nightmare because I kept reading and searching for answers in science  technology  ecology  business  and law  I say  eventually  because it wasn t certain I was going to make it through a critical 12 18 month window of confusion where I was reading books on both sides of the debates and ending up frustrated and unsure of anything 
Then I had an epiphany when it struck me that one thing was absolutely certain and would determine my response to everything that came after it  humans were natural inventors and we could never stop technological innovation because it s what we were born to do 
By extension  if you had to allow humans the freedom to create  you also had to favor capitalism and the right to  build and sell  
Sure you could try to regulate technology  but innovation would always find a way to create things that were going to be controversial  even extremely dangerous to large numbers of people  A decade before  WMD  because part of the global lexicon  I was learning that those nightmare missiles were part and parcel of our great unstoppable experiment with science and technology 
And so what we had to rely on more than regulation  primarily  to curb pollution  war  and mass poverty was people coming together from different nations and cultures to solve problems 
Yes  nations mostly build their wealth at the expense of one another and this competition and success fosters critical R D in science and technology 
But what s become clear too is that while the free trade of goods has its limits  and arguments   there are legions of scientists and engineers around the world who see no borders to cooperation and the free exchange of ideas 
While Elon Musk has made the US his adopted home for Tesla   NASDAQ TSLA    his vision for the alternative energy company goes beyond globalist to what you could call planetary 
Speaking of our global race to the planets  in the podcast I also share one of the half dozen books that awoke me from my Luddite stupor 25 years ago  I bet you will be surprised by the author  a former US Congressman who s had his eyes on the stars since my youth when I adored the Space Shuttle and all things NASA 
Overcoming Tribalism With STEM
It is often said that music is a universal language  that could    if they were willing    unify different peoples across geographies and cultures 
But what we discovered in the 20th century is that math  science and engineering were the common languages of all humans that united us without regard for whether we agreed on religion  economics  or human rights 
And it remains true that human rights are granted by the nation you live in  such that citizens afforded such liberty  equality  and justice should never take them for granted 
Students from around the world are attracted to America s shores to extend their education and I m not sure what appeals more    the schools or the human rights  including political  economic  and religious freedoms 
If this competitive threat frightens some  they should take it as motivation to get our youth up to speed in a global economy that won t slow down for them  Until then  our companies need educated  talented and hungry young minds in STEM fields to maintain their competitive edge 
Besides that  these universal languages tend to bring youth together from all over the world  sharing their cultural and geographic histories nearly as much as their passion for learning and creating 
Most countries understand that jobs go overseas to cheaper labor sources and never come back  This was actually one of John Blank s big insights on the podcast where he spoke of  going down the chain  never up the chain  when I asked him about what I saw as a natural cycle of Apple   NASDAQ AAPL   iPhones and Nike   NYSE NKE   shoes being made in China because American consumers wanted cheaper goods and only the high paying corporate jobs that went along with those items 
I posed the question to him on a day  December 18  when FedEx shares were down 10  because they said the global manufacturing economy had appeared to inexplicably slow and semiconductor equipment maker Applied Materials   NASDAQ AMAT   was flirting with new highs 
That day I also wrote an article on  to explain why the shares were soaring despite earnings not recovering their 2018 peak  My thesis for several years has been that a  was propelling demand for advanced tools from innovators like NVIDIA   NASDAQ NVDA   because Artificial Intelligence capabilities required a  re boot  of Moore s Law with massively parallel architectures  MPA  and ever evolving software stacks 
After you read view my  TechSuperCycle thesis linked above  check out this video which explains what NVDA accomplished when they turned gaming chips into the beginnings of AI brains   
If you re already familiar with MPA and deep learning AI  you re probably on to studying the progress and future of quantum computing  especially after Google  NASDAQ GOOGL  just took a big leap in computer science two months ago  From Tom Childers writing for LiveScience com on October 24  2019   
Using the company s state of the art quantum computer  called Sycamore  Google has claimed  quantum supremacy  over the most powerful supercomputers in the world by solving a problem considered virtually impossible for normal machines 
The quantum computer completed the complex computation in 200 seconds  That same calculation would take even the most powerful supercomputers approximately 10 000 years to finish  the team of researchers  led by John Martinis  an experimental physicist at the University of California  Santa Barbara  wrote in their study published Wednesday  Oct  23  in the journal Nature 
While we don t hear much from NVIDIA s Jensen Huang about their R D in quantum computing  they are big partners with IBM  NYSE IBM   who does talk a lot about it  So NVDA investors can rest assured that  the quantum  is top of mind for Jensen    especially after the Google triumph 
Be sure to listen to the podcast and hear me dialog with Dr  Blank on the trends and challenges of  nationalism vs  globalism   I also touch on the behavioral roots of populism  but in the live podcast I forgot one of the handiest words that describes the phenomenon  tribalism 
I remain firmly in the camp that  technology changes everything     including national borders and tribalism    and that youth  whether STEM focused or Kardashian focused  will bring the world closer together rather than farther apart 
Kevin Cook is a Senior Stock Strategist for Zacks Investment Research where he runs the Healthcare Innovators portfolio </t>
  </si>
  <si>
    <t>Better Buy  Apple vs  IBM</t>
  </si>
  <si>
    <t xml:space="preserve">Apple is a dominant consumer tech company with an outstanding brand  Its smartphones are both ubiquitous and expensive  IBM also has a strong brand among its enterprise clients  Big Blue has been losing market share to cloud services companies  Hoping to reverse course  IBM recently spent  34 billion acquiring software company Red Hat earlier this year 
Which of these two stocks will be a stronger investment going forward  Let s judge them on the basis of seven criteria  giving each category equal weight 
1  Stock appreciation
Apple wins this one in a rout  
Data source  Yahoo  Finance 
Stocks that have performed well over the long term are likely to continue to perform well  absent disruptions to their business  Stocks that have performed poorly over the long term are likely to continue to perform poorly  There are  of course  exceptions to this rule  particularly in the short term   But long term investors like to see long term success 
Winner  Apple 
2  Market opportunities
It s helpful to think about how big a company is  market cap  and how big a company might become  Apple has one strike against it    it has a huge   1 2 trillion market cap  This means  in order to get bigger  it has to go after and win markets that would justify a  2 trillion market cap or a  3 trillion market cap  
Does Apple have room to grow  Yes  Apple just has 12  market share of smart phones worldwide   Both Samsung  OTC  SSNLF  and Huawei have larger market shares than Apple  This means Apple has room to get bigger  For instance  the company could decrease the price of its iPhones in certain markets  This makes a lot of sense  as Apple can profit from the size of its user base via its App Store  Every user that Apple adds to its ecosystem is valuable to the company  It s not just the one time purchase of the device  but all the revenues that flow from that device  
A big positive for Apple shareholders is the 5G upgrade cycle that will take place over the next couple of years  Many Apple users will need to buy a new iPhone if they want to participate in all the wonderful things that 5G will provide  For instance  Apple management believes that augmented reality will be a massive opportunity for the company over the next decade  If Tim Cook is right  AR will help Apple in two ways  consumers will need to buy new iPhones and other devices to participate  and then consumers can download AR apps from the App Store   
While IBM is one tenth the size of Apple  it s still very large   119 billion  and has been struggling to get bigger  The Red Hat acquisition is an attempt to get revenues growing again  IBM is competing with Amazon com and Microsoft to provide cloud computing and web services to clients  The company is also investing heavily in blockchain technology 
IBM estimates its hybrid cloud market opportunity at  1 trillion dollars   The entire worldwide market for information technology is  3 8 trillion dollars  according to Gartner    
Absolutely the migration to the cloud is one of the big trends in technology  But it s an open question whether the cloud is an opportunity for IBM  or a threat  Amazon and Microsoft have been dramatically escalating spend on data centers and so forth  IBM  on the other hand  has been spending less money on the cloud  The cloud is a major reason Amazon and Microsoft are seeing very nice revenue growth  and IBM is not     
Winner  Apple
3  Cash and debt
Apple has  206 billion in cash and  108 billion in debt  putting its net cash at  98 billion 
IBM took on a lot of debt to acquire Red Hat  The company now has  11 billion in cash and  73 billion in debt  Roughly a third of IBM s debt   25 billion  is part of its financing services to other companies  But even if we just focus on IBM s core debt   48 billion   IBM s net cash number is bad right now  negative  37 billion dollars  IBM does produce a lot of free cash flow and the company plans to deleverage over time    
Winner  Apple
4  Leadership
Tim Cook has been a pleasant surprise at Apple  It s really hard to fill Steve Jobs  shoes  While iPhone sales are in significant decline  Apple has been able to make up for this loss by growing services revenue and with new products like AirPods and the Apple Watch  Apple has been using its cash horde to buy back shares  keeping the stock afloat  This year Apple s stock has been phenomenal  up 77  year to date   The stock is up 400  in the eight years that Cook has been running the company  
Ginni Rometty has been the CEO at IBM for almost eight years  The stock return under her watch has been subpar  to put it mildly  with shares dropping 30  in that time span  Investors are clearly worried about the cloud and how it is hurting IBM s business  While the acquisition of Red Hat is ambitious  and should generate future revenue growth  it doesn t address the main problem that is besetting IBM    the rise of the cloud and software as a service  IBM s blockchain investments may pay off big down the road  but right now that is pure speculation 
Winner  Apple
5  Competitive and regulatory threats
In smart phones Apple competes with Samsung and Huawei  particularly in Asia   both of whom undercut the company on price  Perhaps the main competitive threat to Apple is    Apple  Consumers are so happy with Apple s old technology  they can  and do  put off buying new devices   The company hopes the 5G upgrade cycle will change that      
As for government regulation  so far Apple has managed to largely avoid it  Spotify has filed an antitrust complaint in Europe about how Apple runs its App Store  And Democratic presidential candidate Senator Elizabeth Warren  D Mass  wants to break up the company  dividing Apple from the App Store  If Europe or the U S  starts regulating the App Store  that would be seriously bad news for shareholders 
IBM s main competitive threat is the cloud and SaaS  As companies shift to the subscription model  the need for IBM s hardware is less and less relevant  IBM does have a lot of service and consulting revenue  but even that number will shrink as installing software becomes easier and easier  
Winner  Tie
6  Share price and valuation
Apple has a price to earnings multiple of 23 and is trading at almost five times sales  IBM has a P E of 15 and is trading at one a half times sales  Apple is trading at 13 times its book price  while IBM is selling at six times book value  On most metrics  IBM is cheaper than Apple  Of course there s a reason IBM is a cheaper stock than Apple  see above   but here we are just worried about price  
Winner  IBM
And the winner is   
Apple has had an amazing track record of providing fantastic returns to its investors  The company has a lot of cash and superior leadership  and a 5G upgrade cycle in the near future  IBM is cheaper and has no antitrust issues  Depending on how its blockchain investments pay out  IBM s stock might finally start surging upwards  Right now  however  Apple appears to be the stronger investment </t>
  </si>
  <si>
    <t>Hacker Who Targeted 300 Million iPhones Admits to Blackmailing Apple</t>
  </si>
  <si>
    <t>Karem Albayrak  a self proclaimed hacker who somehow got access to 300 million iPhones  pleaded guilty to blackmailing Apple 150 Iphone Accounts Deleted Per MinuteBack in March 2017  The Hacker News and many other news media published reports of a hacker threatening to remotely wipe 300 million iPhones  unless Apple pays the ransom  The hacker claimed that he had access to 200 million iCloud accounts in one email  but in others  he claimed to have access to 300 million Apple email accounts  The number even increased to 559 million in one case The hacker s story was full of inconsistencies  but eventually  the authorities managed to track him down and identify him as Kerem Albayrak  Now  Albayrak admitted to his crimes and has pleaded guilty to the charges of blackmailing Apple Recent reports claim that he admitted to being a part of a hacking group known as Turkish Crime Family  and that he threatened to wipe out accounts of millions of Apple users After his hearing at London s Southwark Crown Court  Albayrak received a suspended jail term of two years  In addition  he got 300 hours of community service  as well as an electronic curfew which is supposed to last for six months As mentioned  Albayrak threatened to reset 300 million users  and demanded to be paid  75 000 in cryptocurrency  As an alternative  he demanded  100 000 worth of iTunes gift cards  However  Apple was quick to contact the US law enforcement agencies  as well as the NCA  National Crime Agency  The investigators quickly concluded that the hacker was located in the UK  and soon enough  he was apprehended by the authorities  Prior to his arrest he had claimed that his hacking group could delete as many as 150 iPhones every minute Ransomware attacks often targeting hospitals and healthcareRansomware attacks have been reported plenty of times in large scale incidents during the last several years  One of the latest examples took place quite recently in New Jersey when cyber criminals targeted the government s critical infrastructures  including medical facilities and hospitals  The attacks  severity became well known during incidents of this type  particularly when New Jersey based Hackensack Meridian Health was struck down The details of the attack only became known one week after the attack took place  but the Hackensack Meridian Health   New Jersey s largest hospital system   decided to pay the ransom Hospitals are often quick to pay the ransom in order to regain control over their systems  Not doing so would put the lives of their customers at stake  which is not something that they are willing to risk  However  the usual advice that experts give is not to pay the hackers  and instead  contact the authorities  The reason for this is simple   sometimes  hackers do not provide a decryption key even if the victim pays  Not to mention that paying ransom only encourages hackers to continue conducting similar attacks Have you ever had to deal with a ransomware attack  Let us know in the comments below  Image via ShutterstockThe Rundown 150 Iphone Accounts Deleted Per MinuteRansomware attacks often targeting hospitals and healthcare</t>
  </si>
  <si>
    <t>Apple iPhone demand will soar in 2020 with launch of 5G  say Wedbush analysts</t>
  </si>
  <si>
    <t xml:space="preserve">Demand for the Apple Inc  _x000D_
_x000D_
                            _x000D_
                            _x000D_
                                  _x000D_
      _x000D_
      _x000D_
      _x000D_
      _x000D_
      _x000D_
      _x000D_
      _x000D_
                                  _x000D_
                                    AAPL   1 41 _x000D_
_x000D_
                            _x000D_
                                  _x000D_
      _x000D_
      _x000D_
      _x000D_
      _x000D_
      _x000D_
      _x000D_
      _x000D_
                                         iPhone is poised to skyrocket thanks to new 5G devices  according to Wedbush analysts  who raised their price target to  350 from  325 and maintained their outperform stock rating in a Monday note  Apple faced a number of challenges at the start of 2019  including smartphone competition  diminished demand in China and a lack of 5G innovation  Now  China is in better shape  Apple has settled its lawsuit with Qualcomm and brought the iPhone 11 to market   We believe iPhone 11 is just the front end of this current  supercycle  for Cupertino with a slate of 5G smartphones set to be unveiled in September that will open up the floodgates on iPhone upgrades across the board that the Street continues to underestimate   analysts wrote  Analysts say five versions of the iPhone will launch in 2020 and  supplier checks indicate a double digit increase for expectations for overall units  10   year over year    Wedbush thinks 200 million units will be the  starting point  with 350 million iPhones within range for an upgrade  Apple stock us up 85 4  over the past year while the S P 500 index _x000D_
_x000D_
                            _x000D_
                            _x000D_
                                  _x000D_
      _x000D_
      _x000D_
      _x000D_
      _x000D_
      _x000D_
      _x000D_
      _x000D_
                                  _x000D_
                                    SPX   0 86 _x000D_
_x000D_
                            _x000D_
                                  _x000D_
      _x000D_
      _x000D_
      _x000D_
      _x000D_
      _x000D_
      _x000D_
      _x000D_
                                         has gained 33 3  and the Dow Jones Industrial Average _x000D_
_x000D_
                            _x000D_
                            _x000D_
                                  _x000D_
      _x000D_
      _x000D_
      _x000D_
      _x000D_
      _x000D_
      _x000D_
      _x000D_
                                  _x000D_
                                    DJIA   0 59 _x000D_
_x000D_
                            _x000D_
                                  _x000D_
      _x000D_
      _x000D_
      _x000D_
      _x000D_
      _x000D_
      _x000D_
      _x000D_
                                         is up 26 8  for the period </t>
  </si>
  <si>
    <t>Apple iPhone demand will soar in 2020 with launch of 5G  Wedbush analysts</t>
  </si>
  <si>
    <t xml:space="preserve">Demand for the Apple Inc  _x000D_
_x000D_
                            _x000D_
                            _x000D_
                                  _x000D_
      _x000D_
      _x000D_
      _x000D_
      _x000D_
      _x000D_
      _x000D_
      _x000D_
                                  _x000D_
                                    AAPL   1 45 _x000D_
_x000D_
                            _x000D_
                                  _x000D_
      _x000D_
      _x000D_
      _x000D_
      _x000D_
      _x000D_
      _x000D_
      _x000D_
                                         iPhone is poised to skyrocket thanks to new 5G devices  according to Wedbush analysts  who raised their price target to  350 from  325 and maintained their outperform stock rating in a Monday note  Apple faced a number of challenges at the start of 2019  including smartphone competition  diminished demand in China and a lack of 5G innovation  Now  China is in better shape  Apple has settled its lawsuit with Qualcomm and brought the iPhone 11 to market   We believe iPhone 11 is just the front end of this current  supercycle  for Cupertino with a slate of 5G smartphones set to be unveiled in September that will open up the floodgates on iPhone upgrades across the board that the Street continues to underestimate   analysts wrote  Analysts say five versions of the iPhone will launch in 2020 and  supplier checks indicate a double digit increase for expectations for overall units  10   year over year    Wedbush thinks 200 million units will be the  starting point  with 350 million iPhones within range for an upgrade  Apple stock us up 85 4  over the past year while the S P 500 index _x000D_
_x000D_
                            _x000D_
                            _x000D_
                                  _x000D_
      _x000D_
      _x000D_
      _x000D_
      _x000D_
      _x000D_
      _x000D_
      _x000D_
                                  _x000D_
                                    SPX   0 87 _x000D_
_x000D_
                            _x000D_
                                  _x000D_
      _x000D_
      _x000D_
      _x000D_
      _x000D_
      _x000D_
      _x000D_
      _x000D_
                                         has gained 33 3  and the Dow Jones Industrial Average _x000D_
_x000D_
                            _x000D_
                            _x000D_
                                  _x000D_
      _x000D_
      _x000D_
      _x000D_
      _x000D_
      _x000D_
      _x000D_
      _x000D_
                                  _x000D_
                                    DJIA   0 60 _x000D_
_x000D_
                            _x000D_
                                  _x000D_
      _x000D_
      _x000D_
      _x000D_
      _x000D_
      _x000D_
      _x000D_
      _x000D_
                                         is up 26 8  for the period  
  div gpt ad 1569967089584 0   div   iframe   width  100   important   min width  300px  max width  800px   </t>
  </si>
  <si>
    <t>Wedbush raises Apple on 5G tailwind</t>
  </si>
  <si>
    <t xml:space="preserve">Wedbush raises its Apple  NASDAQ AAPL  target from  325 to  350 ahead of next year s 5G iPhone demand 
Wedbush   We believe iPhone 11 is just the front end of this current  supercycle  for Cupertino with a slate of 5G smartphones set to be unveiled in September that will open up the floodgates on iPhone upgrades across the board that the Street continues to underestimate  
The firm expects five new iPhones to launch in 2020 and sees 200M iPhone units sold as  a starting point  with 350M within range for an upgrade 
Wedbush maintains an Outperform rating on Apple  The company has a Bullish average Sell Side rating 
Apple shares are up 0 3  pre market to  280 28 </t>
  </si>
  <si>
    <t>Why Wedbush Now Has the Street s Highest Apple Target</t>
  </si>
  <si>
    <t>With the New Year just around the corner  Apple Inc   NASDAQ  AAPL  is putting the finishing touches on what has been a historic year for the company and will serve as a launching pad for 2020 to be the  year of an iPhone supercycle   As a result  Wedbush sees tremendous upside in the stock  issuing the highest price target on Wall Street Wedbush believes the underlying iPhone demand remains comfortably ahead of Wall Street and original expectations for fiscal 2020  with 185 million to 190 million units now for Apple to hit with positively trending average selling prices  Wedbush further believes 200 million units could be the starting point for 5G Apple smartphone demand as roughly 350 million iPhones  within the 900 million installed base Wedbush believes iPhone 11 is just the front end of this current  supercycle  for Cupertino  with a slate of 5G smartphones set to be unveiled in September that will open up the floodgates on iPhone upgrades across the board that the Street continues to underestimate div connatix margin bottom  1 5em   div connatix img  margin  unset  At least five iPhone versions will launch in 2020  with the main event the 5G launch in September that could include a number of versions models  Those final specs will not be finalized by Apple likely until the April timeframe  with the supply chain  and investors  eagerly awaiting this flagship launch On the China front  Wedbush estimates that roughly 60 million to 70 million iPhones are in the window of an upgrade opportunity in this key region  and it hears that the lower pricing  better camera technology and Huawei struggles at the high end of the market are helping Apple with healthy iPhone 11 sales in this key region As a result  Wedbush reiterated an Outperform rating and raised its price target to  350 from  325 Shares of Apple traded up about 1  at  282 81 on Monday  in a 52 week range of  142 00 to  282 88  The consensus price target is  265 61  
By Chris Lange</t>
  </si>
  <si>
    <t>It Must Have Been Rough To Have Been A Bear In 2019</t>
  </si>
  <si>
    <t xml:space="preserve">Did you notice that the Atlanta Fed GDPNow is now tracking fourth quarter growth at 2 3   up from 2 1  on December 20  The next reading won t come until January 3  Still  that is not a bad growth rate for an economy that is supposed to be in a recession at this point  Sorry  I forgot the recession is coming in 2020 now  right  I most certainly think not  
It really must have been tough to have been a bear 2019  There was no recession  and even worse the equity market has rallied by more than 30  
S P 500  SPY  
Stocks finished flat with the S P 500 closing around close at 3 223  The path of least resistance for the index is up  There is nothing to suggest that the trend will change  Maybe it turns when the new decade begins  but between now and then  newsflow should continue to trickledown  It means that the no reason for the trend to change  
Russell  IWM 
The Russell also continues to push higher  and it managed to rise to around 1 674 and is now trying to breaking free of resistance in that 1 673 to 1 675 region  I continue to believe that the upside in this index is to approximately 1 710  It is why I still hold my IWM calls for January expiration 
Boeing  BA  
Boeing  NYSE BA  surged by 3  yesterday on the news a new CEO will be taking over  I m not sure that should make anyone feel better at this point  Typically what follows when a new CEO takes over a company is a reset of expectations  which means guidance gets cut and whole a slew of operational change  I m not sure it will be any different for Boeing  It stands the chance things could get worse for Boeing  especially if the MAX delays carry on for longer than anyone was expecting   339 to  340 is short term resistance  be careful 
AMD  AMD  
AMD was up again yesterday and shall likely continue to climb until it reaches  46 80  At least that is what the chart suggests 
Apple  AAPL  
Apple  NASDAQ AAPL  is driving higher following an upgrade out of Wedbush  which gave the stock a  350 price target  I m guessing  291 is the next level to look for 
Tesla  TSLA  
Tesla  NASDAQ TSLA  got to  420  reaching  422  I m not sure how much more juice is left in the battery pack for this stock  but support at  390 should be strong  The stock can consolidate around  420  then there is likely further to rise  
Intel  INTC 
It looks like Intel  NASDAQ INTC  is going to try and make that push to  64 after all this time </t>
  </si>
  <si>
    <t>3 Breakout Stocks Of The Last Decade To Consider For 2020</t>
  </si>
  <si>
    <t xml:space="preserve">The 2010s were a fruitful decade for investors as the S P 500 has surged over 189  so far  Boeing   NYSE BA   drove the Dow to a new record high Monday after the aerospace giant announced that it fired its CEO Dennis Muilenburg amid the 737 MAX crisis 
Overall  Apple   NASDAQ AAPL    Facebook   NASDAQ FB    and streaming titan Netflix   NASDAQ NFLX    along with many other tech stocks  helped drive the strong run over the last decade 
Let s take a look at some stocks that were standouts this past decade and look poised to carry that momentum into 2020 
Neurocrine Biosciences  NASDAQ NBIX   is a neuroscience based company focused on the discovery and development of novel therapeutics  The company s cash cow is its valbenazine drug  which is marketed as Ingrezza  The drug is used to treat a condition called tardive dyskinesia  which causes tremors in patients with long term use of antipsychotics  Ingrezza sales soared roughly 78  in the company s third quarter to  198 1 million 
The company has been a solid medical growth stock and its most recent quarter can attest  as its total revenue soared over 46  in Q3 to  222 million  The medical giant has seen its shares climb over 3 800  in the 2010s and our estimates don t see its growth stopping anytime soon 
Neuocrine has submitted New Drug Applications to the FDA for use of Elagolix and Opicapone  which can bolster the firm s top line growth for years to come  Our consensus fiscal 2020 estimates call for revenue to grow over 40  to  1 07 billion and for earnings to surge 390  to  3 54 per share  The biomedical company currently sports a Zacks Rank  3  Hold   with an  A  grade for Growth in the Style Scores system 
Amazon  NASDAQ AMZN   saw its stock soar over 1 200  in the 2010s thanks in part to its dominance in the e commerce space  The online retailer has vastly improved the convenience of its Prime membership as it now offers one day shipping for most items  The impact of its one day shipping has yielded encouraging results  as its revenue growth in North America accelerated 24 1  and 20 2   respectively  in the past two quarters 
The new perk will likely be a key catalyst for the company this holiday season as shoppers scramble to complete their shopping in a condensed holiday season  In addition to the company s digital dominance  Amazon has also established a stronghold in the cloud computing industry through its Amazon Web Services 
Amazon Web Services grew over 34  in the third quarter and our estimates project the growth to continue  AWS is anticipated to grow over 36  to  34 9 billion in fiscal 2019  Our fiscal 2020 estimates call for net revenue to climb 18 5  to  330 7 billion and for earnings to pop 29  to  26 50 per share  The ecommerce and cloud powerhouse currently sits at a Zacks Rank  3  Hold  
Broadcom  NASDAQ AVGO   is a semiconductor firm that put together a substantial run over the decade  with its stock up over 1 600   The company s software acquisitions of Brocade and CA Technologies helped offset losses in the core chip business and fueled the company s transition to a vertically integrated provider of networking technology  Total revenue in fiscal 2019 increased 8  to  22 6 billion and gross profit margin rose to 55 2  from 51 5   The company has used the successful integration of its software acquisitions to raise its dividend payout by 23  
The stock now boasts a dividend with a hefty 3 32  yield that can fatten the returns of this tech giant  In addition to the generous dividend  AVGO stock currently trades for about 13X its forward earnings  which is well below the industry average of over 24 1X 
Looking ahead to the company s fiscal 2020  our consensus estimates project earnings to pop 8 5  to  23 10 per share and for revenue to rally 10 7  to about  25 billion  The estimated top line growth would outpace the 8  gain in the previous fiscal year and the anticipated bottom line jump would be well above the decline it saw in fiscal 2019  AVGO stock sits at a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Things That Will Drive Apple Stock Higher in 2020</t>
  </si>
  <si>
    <t xml:space="preserve">Late last year  the combination of cooling smartphone sales worldwide and the trade war with China threatened to derail a multiyear run by Apple  NASDAQ AAPL   The smartphone maker lost more than one third of its value to close out 2018  falling from all time highs just months before 
A number of factors showed the company s resilience in 2019  sending the stock up 78  this year  easily topping the 29  gains of the S P 500  SNPINDEX  GSPC   2020 is also shaping up to be a banner year for Apple  as some of the contributors to this year s performance are poised to lift the company to even greater heights 
Here are three things that will drive Apple higher in the coming year 
1  The coming of 5G
The fifth generation of mobile communications technology  also known as 5G  is slowly being introduced around the world  and it will likely revolutionize the smartphone industry  promising significantly faster data transmission  Forecasts vary widely  but speeds are predicted to be anywhere between 10 times and 200 times faster than what s currently available 
While some smartphone makers have dived headlong into 5G  Apple has taken a more measured approach  waiting until the technology is widely available before introducing a 5G capable iPhone  Piper Jaffrey analyst Michael Olson recently surveyed more than 1 000 U S  iPhone users and found that 23  plan to upgrade to a 5G iPhone when it becomes available    even if it costs  1 200  With an estimated 100 million iPhones in use in the U S   that s a lot of potential sales  with an even greater opportunity worldwide  
2  Wider adoption of wearables
Apple has already made an indelible mark in the wearables space  and the company is positioned to continue  The Apple Watch dominates the global smartwatch market  accounting for nearly half of all smartwatch sales  In the third quarter of 2019  its market share increased to 48   up from 45  in the second quarter    more than three times that of second place competitor Samsung with just 13   The company also made a splash with its wireless AirPods  which are also market leaders  accounting for 45  of all earbuds sold  Add in sales of Apple s Beats products  and that brings its total share above 50   
Expect the company s market leadership to continue in 2020  Apple recently released the AirPods Pro  featuring noise canceling capabilities and the ability for users to toggle back and forth between noise canceling and  transparency  mode  which allows the wearer to hear sounds around them  The devices also supports hands free Siri operation  AirPods Pro have been largely sold out heading into the holiday season  experiencing brisk sales since they were released in late October  A recent Piper Jaffray survey found that Apple is the  top listed consumer brand for teens   and AirPods were at the top of their holiday wish lists  
Evercore ISI analyst Amit Daryanani estimates that there are about 75 million Apple Watches and 50 million AirPods that are currently in use  a far cry from the installed base of about 1 billion iPhones  This gives Apple a fertile field to harvest for future sales 
3  Further expansion of services
Much ink has been spilled about Apple CEO Tim Cook s pronouncement in early 2017 that the tech giant planned to double its services revenue by 2021  At the time  Apple s trailing 12 month  TTM  services revenue topped out at  25 46 billion  The company s goal of  51 billion in services revenue is currently within reach  As of the third quarter  Apple s TTM service revenue had grown to  46 29 billion  meaning the company might actually reach  and pass  its goal a year earlier than anticipated 
It s important to remember that services is the gift that keeps on giving for Apple  as many of them fall under the broad heading of subscription services  Apple Music  iCloud  and AppleCare all fall into the category  as do Apple Arcade  Apple News   and Apple TV   These recurring sales not only provide Apple with an additional revenue source  but they also give the company a steady stream of reliable income that investors can count on    making the company less dependent on the next iPhone upgrade cycle 
While Apple TV  has been widely viewed as a bust  Apple isn t throwing in the towel  The company is exploring additional ways to attract viewers  and it has reportedly considered deals to bring the James Bond franchise and Pac 12 college sports to its offering  according to a report in The Wall Street Journal  paywall link   Apple will continue to build out its streaming service over the coming years and will eventually amass a library of content sufficient to attract a broad swath of viewers 
With several robust opportunities yet to fully explore  Apple still has plenty of gas in the tank to drive the company higher in 2020 </t>
  </si>
  <si>
    <t>Apple Sold an Estimated  6 Billion Worth of AirPods in 2019</t>
  </si>
  <si>
    <t xml:space="preserve">Wearables are easily among the most exciting market opportunities for Apple  NASDAQ AAPL   with CEO Tim Cook saying the segment is enjoying  explosive growth   Based on Cook s silly habit of measuring revenue relative to the Fortune 500  Apple s wearables revenue is now approximately  18 9 billion  The broader wearables market saw global unit volumes nearly double in the third quarter  according to recent estimates from market researcher IDC 
With 2019 winding down  Apple may have sold  6 billion worth of AirPods throughout the year  That could more than double in 2020 
Reaching  the top in record time 
In a recent research note to investors  Bernstein analyst Toni Sacconaghi pegged Apple s 2019 AirPods revenue at  6 billion  The analyst believes that AirPods units could more than double to 85 million in 2020  bringing in  15 billion in sales next year  That would represent around 3 5  of Apple s total expected revenue for the year 
The tech giant released second generation AirPods in March  followed by higher end  249 AirPods Pro in October  Apple has also launched other hearables under its Beats brand 
However  the flip side of AirPods  incredible popularity and blistering growth is that sales could potentially peak soon   Growth tends to slow down a lot once you reach the top of the curve  and AirPods are simply growing so fast today that they risk reaching the top in record time   according to Sacconaghi 
There s also a subset of iPhone owners that bought used handsets and may not be willing to spend  159 on a pair of AirPods  in the analyst s view  Apple said earlier this year that the global iPhone installed base had reached 900 million  Sacconaghi believes around 250 million of those iPhones still in use were bought in the secondary market  which could potentially limit AirPods  upside 
 Given AirPods  extraordinarily steep adoption curve and rapid saturation of the iPhone installed base  we see a dramatic deceleration in AirPods revenue growth by 2021 or 22  to single digit growth rates or possibly lower   the analyst wrote 
A second opinion
Contrast Bernstein s estimates with longtime Apple analyst Gene Munster s at Loup Ventures  who recently estimated that AirPods would generate  8 5 billion in revenue in 2019  based on unit volumes of 59 9 million and an average selling price  ASP  of  142   Munster s ASP estimate is lower than the  159 retail price of AirPods due to wholesale discounts to retailers and distributors   Munster s model calls for Apple to sell 95 8 million AirPods in 2020 at an ASP of  159  good for  15 2 billion in revenue 
Bernstein reiterated its market perform rating on Apple shares alongside a price target of  250  which is below current levels </t>
  </si>
  <si>
    <t>How Apple s Services Business Has Evolved Over the Past Decade</t>
  </si>
  <si>
    <t xml:space="preserve">Back in 2010  Apple s  NASDAQ AAPL  services business was so immaterial to the big picture that it was aggregated within a larger segment called  iTunes  Software  and Services   The company s most prominent service at the time was AppleCare  an extended warranty program  while the bulk of that segment s revenue came from digital music sales and apps  Apple wouldn t introduce in app subscriptions in the App Store until 2011 
We re now just days away from the end of the 2010s  which provides an opportunity to look back over the past decade and see how things have evolved  In the technology industry  10 years is an eternity    and a lot has changed 
Services brought in  5 2 billion in 2010
In early 2010  Apple introduced the original iPad  which launched alongside iBooks  since rebranded as Apple Books  as Apple jumped into the e book market dominated by Amazon com  The iTunes  software  and services business generated  5 2 billion in revenue in 2010  which nearly doubled to  10 2 billion over the next two years 
Following the close of fiscal 2014  Apple revamped its financial reporting structure to create the simpler  Services  segment that investors know and love today  The company also provided a historical reclassification  The new segment still included digital content sales from iTunes and the App Store  Here s how quarterly services revenue has skyrocketed ever since  Services revenue topped  12 5 billion last quarter compared to the  5 2 billion for all of 2010 
Driving that growth is a slew of services that Apple has launched over the years  In addition to introducing in app subscriptions in 2011  Apple launched iCloud storage that year  It would be another four years until Apple Music debuted in 2015  a major strategic repositioning necessitated by the secular shift away from digital downloads toward music streaming  which was led by Spotify  This year saw a handful of new services  including Apple News    10 per month   Apple Arcade   5 per month   Apple Card  and Apple TV    5 per month  
Services brought in  46 3 billion in fiscal 2019
When Apple publicly laid out a goal in early 2017 to double its services business relative to fiscal 2016 over four years  that marked an important shift in the investing narrative  Apple knew that it needed to retake control of the story following the first ever decline in iPhone unit sales in early 2016 
For a brief period  Apple had started to disclose  installed base related purchases   a non GAAP metric designed to underscore post purchase monetization as iPhone owners loaded up their devices with digital content and subscriptions  Apple quickly stopped reporting the metric  potentially due to broad regulatory scrutiny of non GAAP metrics 
The company then shifted to highlighting paid subscriptions    a stable source of high margin  recurring revenue    that are billed through its various platforms  Apple has now tripled paid subscriptions to 450 million over the past three years 
With 2020 on the horizon  Apple s services segment has grown to  46 3 billion in fiscal 2019 revenue    nearly nine times as large as it was in 2010  Services is now 18  of total sales  compared to the 7  of the business that it accounted for in 2010 
It s been quite an eventful decade for the Mac maker s services business </t>
  </si>
  <si>
    <t xml:space="preserve">Will CNX Resources Continue To Surge Higher </t>
  </si>
  <si>
    <t xml:space="preserve">As of late  it has definitely been a great time to be an investor in CNX Resources Corporation   NYSE CNX    The stock has moved higher by 1 4  in the past month  while it is also above its 20 Day SMA too  This combination of strong price performance and favorable technical  could suggest that the stock may be on the right path We certainly think that this might be the case  particularly if you consider CNX s recent earnings estimate revision activity  From this look  the company s future is quite favorable  as CN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These 4 Stocks As Smart Home Space Continues To Grow </t>
  </si>
  <si>
    <t xml:space="preserve">Internet of Things   IoT  gadgets like smart speakers  smart lighting and security or all in one gadgets like Google Home Hub or Apple  NASDAQ AAPL  HomeKit are now enjoying huge demand   This has in turn increased the requirement for more research and development in the IoT space  This certainly calls for investing in stocks involved in IoT Why Smart Home Smart home device providers are delivering what they have promised from smart thermostats to lighting systems  security systems  speakers  home assistants and much more  These devices characterize a consumer facing aspect of highly hyped IoT  which can connect several devices at one time  making life easier Moreover  convenience is a major factor that boosts this space  and people are opting for energy efficient devices and ways to secure their homes easily  and smart devices serves the purpose Evidently  per a CNBC report  Apple  Amazon  NASDAQ AMZN  and Google are working on Connected Home over IP Project that plans to develop and promote smart home devices  especially physical safety devices  This groups  primary focus rest on smoke alarms  door locks  smart plugs  security systems and heating or air conditioning controls According to Statista  the global smart home market is projected to reach more than  53 billion by 2022  Further  Acumen Researching and Consulting projects that with rising popularity  smart homes and buildings market growth will be 18  this year Mergers Boosting Smart Homes Device ProvidersWhat s more  startups popping across the globe have been a boon for the smart home space  In fact  acquisitions and mergers are providing ample fund for research and development Amazon s Alexa  a virtual assistant has been in hype for long now but the tech giant wants to be in every corner of the house  This April  the giant paid  97 million to acquire Eero in a fire sale deal and previously paid  1 billion to acquire Ring  a doorbell camera startup  Amazon had also acquired Blink  a smart camera maker in 2017 Google parent Alphabet  NASDAQ GOOGL  has also invested heavily in the smart home space  Google had acquired Nest for  3 2 billion and the acquisition paid off well  Nest recently launched new products such as temperature sensors  video doorbell and outdoor smart camera  which is the major reason behind the acquisitions  success 4 Smart Homes Stocks to BuyWhat keeps the competition in this market robust is that most smart devices work with voice assistants and not all are compatible  Hence Apple s Homekit can be used only with the help of Siri Given the development in the IoT space and the rising demand for smart home devices we have shortlisted four stocks that carries a Zacks Rank  1  Strong Buy  or 2  Buy  Sony Corporation   NYSE SNE   designs  develops  produces  and sells electronic equipment  instruments  and devices  Sony s suite of voice assistant helps compatible products works together seamlessly  The company s expected earnings growth rate for 2020 is 14 8  compared with the Zacks  industry s projected earnings growth of 13 1  The Zacks Consensus Estimate for the company s current year earnings has been revised 8  upward over the past 60 days  Sony flaunts a Zacks Rank  1  You can see  QUALCOMM Incorporated   NASDAQ QCOM   designs  develops  manufactures and markets digital communication products  The company s technology brings connectivity to home security and automation consumers  The company s expected earnings growth rate for the next year is 48 5  compared with the Zacks  industry s projected earnings growth of 17 5   The Zacks Consensus Estimate for the company s current year earnings has been revised 4 3  upward over the past 60 days  QUALCOMM flaunts a Zacks Rank  1 Microsoft Corporation   NASDAQ MSFT   develops  licenses  and supports software  services  devices  and solutions  Microsoft s Cortana is a digital assistant whose mission is to help get things done  The company s expected earnings growth rate for the next year is 12 3   The Zacks Consensus Estimate for the company s current year earnings has been revised 2 7  upward over the past 60 days  Microsoft carries a Zacks Rank  2 Telefonaktiebolaget LM Ericsson  BS ERICAs    NASDAQ ERIC   provides information and communications technology solutions for service providers  Ericsson s IoT platform makes business concepts reality through its vehicle cloud solution  The company s expected earnings growth rate for the next year is 22 7  compared with the Zacks Wireless Equipment industry s projected earnings growth of 17 5   The Zacks Consensus Estimate for the company s current year earnings has been revised 25 7  upward over the past 90 days  Ericsson carries a Zacks Rank  2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AAR Corp  AIR  Beats On Q2 Earnings  Raises Fiscal 2020 View</t>
  </si>
  <si>
    <t xml:space="preserve">AAR Corp    NYSE AIR   reported second quarter fiscal 2020 adjusted earnings of 64 cents per share  which surpassed the Zacks Consensus Estimate of 61 cents by 4 9   The figure also reflected an improvement of 6 7  from 60 cents reported in the year ago quarter The year over year growth can be primarily attributed to solid improvement in sales Excluding one time items  the company reported earnings of 58 cents per share from continuing operations compared with 32 cents in second quarter fiscal 2019 Total SalesIn the reported quarter  net sales of  560 9 million exceeded the Zacks Consensus Estimate of  529 million by 6   The top line also increased 13 7  from  493 3 million in the year ago quarter The year over year increase was driven by continued growth in the Aviation Services segment  which grew 15  during the quarter Segment Details    In the fiscal second quarter  revenues from the Aviation Services segment summed  532 million  up 15  year over year  driven by strong demand for new and aftermarket parts  significant improvement in Maintenance  Repair and Overhaul  MRO  and solid execution of government contract awards Expeditionary Services generated revenues of  28 9 million  down 4 9  from  30 4 million in the year ago quarter Highlights of the ReleaseAAR Corp s cost of sales in the reported quarter grew 14 5  year over year to  475 million Selling  general and administrative expenses rose 16 3  to  57 1 million The company incurred interest expenses of  1 8 million compared with  2 4 million in second quarter fiscal 2019 AAR Corp  Price  Consensus and EPS Surprise   Financial ConditionAs of Nov 30  2019  AAR Corp s cash and cash equivalents amounted to  38 2 million compared with  21 3 million as of May 31  2019 As of Aug 31  net property  plant and equipment were worth  134 3 million compared with  132 8 million as of May 31 As of Aug 31  long term debt increased to  196 1 million from  141 7 million as of May 31 OutlookAAR Corp reaffirmed its financial guidance for fiscal 2020  Management projects sales of  2 15  2 225 billion and adjusted diluted earnings per share from continuing operations of  2 50  2 65  The company expects selling  general and administrative expenses to be approximately 10 5  of sales and an effective tax rate of 24  for the fiscal Zacks RankAAR Corp currently has a Zacks Rank  3  Hold   You can see  Other Defense ReleasesLockheed Martin Corp    NYSE LMT   reported third quarter 2019 earnings of  5 66 per share  which surpassed the Zacks Consensus Estimate of  5 03 by 12 5   The bottom line also improved 10 1  from  5 14 in the year ago quarter Textron Inc    NYSE TXT   reported third quarter 2019 earnings from continuing operations of 95 cents per share  which surpassed the Zacks Consensus Estimate of 85 cents by 11 8   The bottom line increased 55 7  from the year ago quarter General Dynamics Corporation   NYSE GD   reported third quarter 2019 earnings from continuing operations of  3 14 per share  which beat the Zacks Consensus Estimate of  3 06 by 2 6   The bottom line also improved 10 2  from the prior year quarter s  2 8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Antero Midstream </t>
  </si>
  <si>
    <t xml:space="preserve">As of late  it has definitely been a great time to be an investor Antero Midstream Corporation   NYSE AM    The stock has moved higher by 12 5  in the past month  while it is also above its 20 Day SMA too  This combination of strong price performance and favorable technical  could suggest that the stock may be on the right path We certainly think that this might be the case  particularly if you consider AM s recent earnings estimate revision activity  From this look  the company s future is quite favorable  as A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itage Homes Enters Oversold Territory</t>
  </si>
  <si>
    <t xml:space="preserve">Meritage Homes Corporation   NYSE MTH   has been on a bit of a cold streak lately  but there might be light at the end of the tunnel for this overlooked stock  And for technical investors there is some hope when looking at MTH given that  according to its RSI reading of 28 0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Meritage Home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Meritage Homes  earnings consensus Over the past two months  investors have seen 9 earnings estimate revision move higher  compared with none lower  at least when looking at the key current year time frame  And the consensus estimate for MTH has also been on an upward trend over the past 60 days  as estimates have risen by 4 4  over the last two months If this wasn t enough Meritage Home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Likely To Sell Chip Unit  Watch AAPL  QCOM  QRVO  SWKS</t>
  </si>
  <si>
    <t xml:space="preserve">Broadcom   NASDAQ AVGO   is reportedly looking for a potential buyer to offload its radio frequency or RF unit  per a WSJ report  The wireless chip business  which the company intends to sell  offers filters utilized in cellphones to clarify signals The company is working with Credit Suisse  SIX CSGN  Group AG regarding the matter and the deal is likely to rake in  10 billion  At the moment  it is difficult to state anything concrete as the terms of the deal might change Markedly  Broadcom extended supply deal with iPhone maker  Apple   NASDAQ AAPL    for two years  Per the terms of the contract  Broadcom will provide Apple the required RF  front end components and modules  that can be utilized across iPhones  Apple watches  and iPads The company dominates RF based film bulk acoustic resonator  FBAR  filter market with Qualcomm   NASDAQ QCOM    FBAR technology expertise allows Broadcom to enable smartphones to function more efficiently in congested RF spectrum  Notably  Broadcom competes with Skyworks   NASDAQ SWKS   and Qorvo   NASDAQ QRVO   in the RF semiconductor market In this backdrop  it makes sense to judge that Apple  Qualcomm  Qorvo and Skyworks will look forward to gain from this development Apple is utilizing Broadcom s filters in iPhones and can strengthen its 5G iPhones portfolio with Broadcom s proven expertise in the field  It is important to note that  Apple recently completed the acquisition of majority of Intel s 5G smartphone business for  1 billion  The company is sitting on a pile of cash and is well positioned to benefit from the deal Qualcomm can gain a lion s share in the FBAR market  if it takes the deal seriously  This will also aid the company to enhance competence in the 5G infrastructure market Qorvo and Skyworks can benefit if they pursue the deal and strengthen their respective 5G businesses Further  increasing clout of 5G  owing to connected devices are fueling growth in RF devices market of which FBAR technology is an indispensable component  is likely to help Broadcom bargain strongly  Notably  per a  from GrandViewResearch  RF components market is projected to hit  45 05 billion by 2025  witnessing a CAGR of 14  Moreover  IDC  worldwide IoT spending to hit  1 1 trillion in 2023  at a CAGR of 12 6  between 2019 and 2023 Key Takeaways for Broadcom in 2020Whether Broadcom emphasizes on a single buyer or settles for sell off in fractions  for its RF business remains to be seen  Nonetheless  the company seems to be on a good bargaining position on its proven expertise in smartphone filters with FBAR technology capabilities  Broadcom Inc  Price and Consensus
In case the deal leads to fruition  2020 will mark the company s departure from core semiconductor business  In fact  this will help it focus on infrastructure software market We believe that the company is well positioned to benefit from synergies from the CA buyout  In fact  CA s strength in enterprise software offerings and substantial customer base is anticipated to enable Broadcom to explore the infrastructure software market and expand TAM Moreover  the company is banking on contribution from the acquisition of Symantec s enterprise security business of approximately  1 8 billion in fiscal 2020 Zacks RankBroadcom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To Buy Shape  Boost App Security Capabilities</t>
  </si>
  <si>
    <t xml:space="preserve">F5 Networks   NASDAQ FFIV   recently signed an agreement to acquire security company Shape Security for  1 billion in cash  The deal is expected to close by first quarter 2020 F5 Networks will close the transaction with cash available in its balance sheet and  400 million in a Senior Unsecured Term Loan A  As of Sep 30  the company had  972 3 million in cash and cash equivalents  and  523 3 million as long term liabilities The acquisition expedites F5 Networks  product and total revenue growth  and accelerates its transition to a software  and SaaS driven business model  The deal is also expected to significantly increase the company s software subscription mix in fiscal 2020 Moreover  the company expects to achieve break even non GAAP earnings per share within 24 months of closing the transaction and also expects it to contribute to free cash flow per share within 12 months F5 Networks  Inc  Revenue  TTM 
   How F5 Networks Stands to BenefitThis marks the largest deal for F5 Networks  and will more than double its total addressable market in the security space  Shape s clientele includes the largest banks  airlines  retailers  and government agencies  which leverage the company s sophisticated bot  fraud and abuse defense   The integration of Shape will complement F5 Networks  cloud security capabilities with its fraud and abuse prevention features Importantly  F5 Networks can now take advantage of Shape s AI and ML based advanced platform  supported by powerful cloud based analytics  to prevent attacks that bypass other security and fraud controls The acquisition will also help F5 Networks to save billions of dollars from fraud  reputational damage and disruptions to critical online services by bolstering its application security capabilities Per a one time 2014 Gartner   just a minute of system downtime can cost a company about  5 600 on an average  However  depending upon the size an organization  the real cost of computer downtime can range between  140 000 and  540 000 per hour  This highlights the importance of tight application security for running a business smoothly Acquisitions  A Key Growth StrategyIncreasing incidences of high profile data breaches in recent years have led global businesses to up the ante on cybersecurity  With numerous cybersecurity companies competing for a share of the pie  consolidation is inevitable  Notably  each of the integrated companies specializes in a particular domain of cybersecurity Per a Momentum Cyber   in 2019  16 M A transactions valued at  12 9 billion were closed Security behemoths like Fortinet   NASDAQ FTNT    Check Point   NASDAQ CHKP   and Palo Alto   NYSE PANW   made strong acquisitions throughout 2019 F5 Networks  too  has resorted to acquisitions to boost its network security capabilities and tap the market  The buyouts have helped the company enhance security capabilities  increasing the market share Shape is the second acquisition made by F5 Networks in 2019  following the buyout of NGINX  which contributed a little more than  8 million to revenues in the fourth quarter of fiscal 2019 F5 Networks currently carries a Zacks rank of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Best Buy s Efforts Place The Stock Favorably For 2020 </t>
  </si>
  <si>
    <t xml:space="preserve">Best Buy Co   Inc    NYSE BBY   is benefiting from its focus on developing omnichannel capabilities  supply chain and cost containment efforts along with strengthening partnership with vendors  Also  the company has been making a significant headway into healthcare technology business by undertaking strategic buyouts We note that shares of this Richfield  MN based company have rallied approximately 33  in past three months compared with the  s growth of 24 3   Also  this Zacks Rank  2  Buy  stock has comfortably outperformed the  sector and the S P 500 Index that advanced 3 7  and 6 9   respectively in the said time frame  The stock is trading at its 52 week high of  88 84 on Dec 19  Further a  of A portray its inherent strength 
Factors Narrating Best Buy s Growth StoryBest Buy remains focused on the next phase of its  Building the New Blue  program   Building the New Blue  Chapter Two   which aims at pursuing growth opportunities  better execution in key areas  cost containment  and investing in people and systems 
In this regard  management targets  600 million of cost reduction by fiscal 2021  Apart from this  it has been progressing well with programs like Total Tech Support  which provides support for fixing computers  laptops  appliances  smart home devices and connected devices Further  the company is making efforts to strengthen its healthcare technology business by undertaking buyouts in this space  Its purchases include GreatCall  Critical Signal Technologies and BioSensics  Moreover  Best Buy expanded its In Home Advisor program to core U S  markets  It is also committed toward strengthening partnerships with vendors  offering services and solutions to meet varied customer needs  and optimizing costs For fiscal 2020  the company now envisions adjusted earnings per share of  5 81  5 91  up from the prior forecast of  5 60  5 75  The company now forecasts Enterprise revenues of  43 2  43 6 billion compared with the previous guidance of  43 1  43 6 billion  Furthermore  comparable sales are expected to grow 1 2  compared with the prior view of 0 7 1 7  increase These upsides  along with the supply chain transformation plan  are expected to boost the company s performance  Keeping in these lines  management continues to envision enterprise revenues of approximately  50 billion  with adjusted operating income rate of 5  by 2025  This consumer electronics retailer also intends to reduce costs by about  1 billion in the said period All said  we expect the company s robust prospects to help it keep the stellar show on in 2020 3 More Stocks to ConsiderTarget Corp    NYSE TGT   has a long term earnings growth rate of 7 5  and a Zacks Rank  1  Strong Buy   You can see  Zumiez Inc    NASDAQ ZUMZ   has a long term earnings growth rate of 12  and currently sports a Zacks Rank  1 Tilly s  Inc    NYSE TLYS   has a long term earnings growth rate of 11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ite Aid  RAD  Earnings Surpass Estimates In Q3  Stock Up</t>
  </si>
  <si>
    <t xml:space="preserve">Rite Aid Corporation   NYSE RAD   reported better than expected earnings and sales in third quarter fiscal 2020 results  The company delivered adjusted earnings from continuing operations of 54 cents per share  which significantly beat the Zacks Consensus Estimate of 3 cents  Also  the bottom line increased from the year ago quarter s adjusted figure of 28 cents  Further  it revised view for the current fiscal Notably  the bottom line benefited from higher adjusted EBITDA  courtesy of tight expense control and higher prescription count at retail pharmacies  Improved pharmacy network management at EnvisionRxOptions also aided performance  Further  the company has been investing in the expansion of EnvisionRxOptions  especially its services  technologies and clinical offerings Management stated that it will announce a comprehensive strategy for revitalizing the retail pharmacies as well as training pharmacists to cater to health and wellness needs Following the quarterly release  shares of this Zacks Rank  3  Hold  gained 42 3  yesterday  In the past three months  the stock has surged 51  compared with the  s 12 7  rise  You can see  
Q3 in DetailRevenues inched up 0 2  to  5 462 3 million and surpassed the Zacks Consensus Estimate of  5 428 million  During the fiscal third quarter  the Retail Pharmacy segment revenues slipped 1 7  due to lower store count  In the Pharmacy Services segment  revenues rose 5 7  owing to rise in Medicare Part D membership Retail Pharmacy same store sales slipped 0 1   thanks to 0 5  decline in front end sales  The downside was partly offset by 0 1  rise in pharmacy sales  Excluding cigarettes and tobacco products  front end same store sales inched up 1   Pharmacy sales included an adverse impact of nearly 331 basis points  bps  from the introduction of new generic drugs  Further  prescription count at same store sales  adjusted to 30 day equivalents  rose 2 8   Prescription sales contributed 67 7  to total drugstore sales Rite Aid s adjusted EBITDA increased 10 7  year over year to  158 1 million and adjusted EBITDA margin expanded 30 bps to 2 9   The upside can be attributed to higher adjusted EBITDA in the Retail Pharmacy and Pharmacy Services segments Moreover  the Retail Pharmacy s adjusted EBITDA benefited from robust labor and expense control  somewhat offset by lower gross profit and decline in the Transition Service Agreement fee income from Walgreens Boots Alliance   NASDAQ WBA    The Pharmacy Services segment gained from improved pharmacy network performance Financial StatusRite Aid ended the quarter with cash and cash equivalents of approximately  289 5 million  long term debt  net of current maturities  of  3 566 3 million and total shareholders  equity of  1 015 9 million Further  the company used cash from operating activities of  423 7 million in the fiscal third quarter OutlookRite Aid  which shares space with Herbalife Nutrition Ltd    NYSE HLF   and CVS Health Corporation   NYSE CVS    updated its outlook for fiscal 2020  The view includes the assumption of higher prescription count as well as improvements in drug costs and SG A expenses  compensated with lower prescription reimbursement rates  Moreover  EnvisionRxOptions are likely to witness consistent improvements in pharmacy network as well as initial results of SG A decline and gains from integration and restructuring efforts It continues to project sales in the range of  21 5  21 9 billion for fiscal 2020  The company projects same store sales growth in the band of 0 1  over fiscal 2019  Moreover  Rite Aid now anticipates adjusted EBITDA to be between  515 million and  545 million compared with the earlier projection of  510  550 million for fiscal 2020 Further  the company estimates net loss in the band of  174  204 million compared with the prior expectation of  235  275 million  The company now envisions adjusted earnings in the band of 13 55 cents per share compared with the earlier guidance of flat to 56 cents  Meanwhile  capital expenditures are expected to be nearly  230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Kodiak Sciences Continue To Surge Higher </t>
  </si>
  <si>
    <t xml:space="preserve">As of late  it has definitely been a great time to be an investor in Kodiak Sciences Inc    NASDAQ KOD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KOD s recent earnings estimate revision activity  From this look  the company s future is quite favorable  as KO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len Of Troy To Buy Drybar Products   Strengthen Beauty Unit</t>
  </si>
  <si>
    <t xml:space="preserve">Helen of Troy Limited   NASDAQ HELE   is focused on enhancing its Beauty business  evident from its deal to acquire Drybar Products LLC for roughly  255 million in cash  The acquisition includes the Drybar trademark  along with other intellectual property assets related to Drybar s products  The buyout  which is expected to close on Jan 31  2020  also includes various associated production assets and working capital Further  as part of the agreement  Helen of Troy will allow Drybar Holdings LLC to continue using the Drybar trademark in the Drybar salons worldwide  Notably  Drybar is an innovative and fast growing hair care and styling brand  which will strengthen Helen of Troy s Beauty segment  Drybar products include superior and on trend appliances  accessories and liquids  and the business has more than doubled  in size  over the past three years Apart from its salons  Drybar products continue to gain traction across major retailers like Macy s   NYSE M    Nordstrom   NYSE JWN    Sephora and Ulta Beauty   NASDAQ ULTA    Clearly  Drybar Products is likely to be a solid fit for Helen of Troy  Management at Helen of Troy sees tremendous growth potential in Drybar Products  given the expertise of the former in product launches  beauty  appliances  marketing  international growth and category development In fact  Drybar Products will be Helen of Troy s eighth Leadership Brand  which is a portfolio of market leading brands like OXO  Honeywell  NYSE HON   Braun  PUR  Hydro Flask  Vicks and Hot Tools  These brands are positioned well to enhance market share and account for a significant chunk of the company s sales  Its constant investments in these brands  which are considered most productive  have been delivering robust results  Evidently  during the second quarter of fiscal 2020  Leadership Brands improved 3 8  The Drybar Products acquisition is anticipated to immediately augment Helen of Troy s rate of consolidated sales growth  gross margin  adjusted EBITDA margin  bottom line and cash flow from operations  Further  the buyout is expected to boost the Beauty segment s comparable operating metrics in particular  Sales in the Beauty segment improved 8 8  to  87 3 million in the last reported quarter  owing to solid demand and new products in the appliance business  and strong online and international sales All said  Drybar Products is set to solidify Helen of Troy s portfolio and add new leaves to its growth story  Markedly  this Zacks Rank  3  Hold  stock has rallied 26 3  in the past six months  outpacing the  s growth of 9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hotronics Continue To Surge Higher </t>
  </si>
  <si>
    <t xml:space="preserve">As of late  it has definitely been a great time to be an investor in Photronics  Inc    NASDAQ PLAB    The stock has moved higher by 0 9  in the past month  while it is also above its 20 Day SMA too  This combination of strong price performance and favorable technical  could suggest that the stock may be on the right path We certainly think that this might be the case  particularly if you consider PLAB s recent earnings estimate revision activity  From this look  the company s future is quite favorable  as PLA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rnival  CCL  Q4 Earnings Lag  Stock Up On Strong FY20 View</t>
  </si>
  <si>
    <t xml:space="preserve">Carnival Corporation   NYSE CCL   reported better than expected fourth quarter fiscal 2019  ended Nov 30  2019  results  Both the top and bottom lines surpassed the Zacks Consensus Estimate  The stock grew nearly 5  in the pre market trading session  as the company is at record booked occupancy levels for fiscal 2020 and provided strong guidance In the quarter under review  it reported adjusted earnings of 62 cents per share  missing the Zacks Consensus Estimate of 70 cents by 21 6  and declining 11 4  year over year  Revenues of  4 78 billion outpaced the consensus mark of  4 6 million by 3 8  and increased 6 7  year over year  This upside can be attributed to strength in passenger tickets  onboard and other  as well as tour and other businesses On a constant currency basis  net revenue yields fell 1 8  year over year  The metric was expected to decline 2 3   Net on board and other yields increased 0 9  in constant currency  Carnival Corporation Price  Consensus and EPS Surprise    Segmental RevenuesCarnival generates revenues from the following businesses  Passenger Tickets  Onboard and Other  as well as Tour and Other  Revenues at the Passenger Tickets business segment increased 2  year over year to  3 171 million  Onboard and Other revenues totaled  1 520 million  up 29 9  year over year  Tour and Other revenues rose 82  year over year to  91 million ExpensesNet cruise costs  in constant dollar  per available lower berth day  ALBD   excluding fuel  increased 2 6  from the prior year quarter  However  the reported figure was better than expected due to cost improvements realized during the quarter and the timing of expenses between quarters  Gross cruise costs  including fuel  per ALBD  in current dollars  rose 6 9  from the year ago quarter Balance SheetCarnival exited the fiscal fourth quarter with cash and cash equivalents of approximately  518 million  down from  982 million as of Nov 30  2018  Trade and other receivables summed  444 million  up from  358 million as of Nov 30  2018  Long term debt amounted to approximately  9 675 million Cash from operations totaled  1 062 million in the quarter under review  Carnival s capital expenditure was  1 981 million  It paid out dividend worth  346 million during the quarter Fiscal 2020 GuidanceCarnival expects fiscal 2020 adjusted EPS in the range of  4 30  4 60  Adjusted earnings of  4 40 per share were reported the prior year quarter  The company expects Voyage disruptions due to weather  a ship delivery delay and U S  government s policy change on travel to Cuba to impact fiscal 2020 earnings by 12 17 cents  The Zacks Consensus Estimate for earnings for the fiscal year is pegged at  4 42 In constant currency  net revenue yields are expected to be down nearly 1 5  year over year  Also  net cruise costs  excluding fuel  per ALBD are expected to increase 5  from a year ago  with capacity growth of 6 6  in constant currency Zacks RankCarnival  which shares space with SeaWorld Entertainment  Inc    NYSE SEAS    Cedar Fair  L P    NYSE FUN   and Studio City International Holdings Limited   NYSE MSC   in the same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censing  cybersecurity power BlackBerry s beat  shares rise 10 </t>
  </si>
  <si>
    <t xml:space="preserve"> Reuters    Canada s BlackBerry Ltd beat quarterly profit and revenue estimates on Friday  boosted by demand in its patent licensing and cybersecurity businesses  sending its shares up 10  to a nine month high  BlackBerry  once popular for its phones before losing out to Apple  NASDAQ AAPL  Inc s iPhones and Android devices  now offers data security software for corporations and government agencies  and software for driverless cars  As part of the push into cybersecurity business  the company in February acquired Cylance  a California based cyber security business whose software uses machine learning to avoid security breaches  BlackBerry reported revenue of  40 million from Cylance   The complete offering of Cylance products and services will no doubt help drive stronger revenue growth next year   Chief Executive Officer John Chen said on a post earnings call   The company s adjusted revenue rose 23  to  280 million in the third quarter ended Nov  30  beating analysts  average estimate of  276 million  according to IBES data from Refinitiv   However  adjusted revenue in the company s Internet of Things business  which houses the technology solutions and enterprise software and services  ESS  units  fell 3  to  145 million  Chen had warned during the company s second quarter earnings call that softness in the ESS business will linger for the next two quarters  primarily due to changes in its sales team  The company reported a quarterly net loss of  32 million  compared with a profit of  59 million  a year earlier  On a per share basis  its loss widened to 7 cents from 1 cent  a year earlier  Excluding one time items  BlackBerry earned 3 cents per share  beating the average analyst estimate of 2 cents </t>
  </si>
  <si>
    <t>Piper raises Apple on early 5G strength</t>
  </si>
  <si>
    <t xml:space="preserve">Piper Jaffray raises its Apple  AAPL  0 2   target from  290 to  305  citing an internal survey showing that 23  of respondents are interested in purchasing an iPhone 5G  even if it had a higher ASP of about  1 200 
Analyst Michael Olson says the strong early interest suggests that Apple s FY21 estimates  could prove low  
Piper maintains an Overweight rating on the company  The company has a Bullish average Sell Side rating </t>
  </si>
  <si>
    <t>Apple May Churn Out iPhones Twice a Year in a Shift in Strategy</t>
  </si>
  <si>
    <t xml:space="preserve">Services may be the driver of Apple s  NASDAQ AAPL  growth in the future  but for now  it s still all about the iPhone  
At the start of 2019  shares sank when Apple reported a rare earnings warning  blaming lackluster demand for its iPhone in China   A more recent sell off in the stock was prompted by U S  China trade war fears and the impact it would have on iPhone sales 
As a result of that and as competition intensifies  change may be afoot at the Cupertino  California  tech giant  This change could add stability to both Apple s stock and its iPhone business  Citing supply chain checks  JPMorgan Chase recently predicted Apple could release new iPhone models twice a year  This would mark a huge strategy shift for a company that has stuck to the same script for nearly a decade 
The Wall Street firm argued that releasing updated iPhone models twice annually gives Apple more wiggle room to change its products when new features are launched by rivals  It also spreads out the seasonality of its business so it s not reliant mainly on the holiday shopping season  
New iPhones more than once a year 
As it stands  Apple launches new iPhones in the fall to coincide with the holiday shopping season  Investors put a lot of stock in its fourth quarter earnings report  which can result in steep movement in shares up and down  
JPMorgan predicted Apple will launch two new iPhones in the first half of 2021 and then another two in the second half of 2021  The Wall Street firm still thinks it will have one release date in 2020 and then change its schedule come 2021   JPMorgan isn t alone in predicting Apple will alter how it releases iPhones  Rumors have been swirling for weeks that Apple will roll out the SE2 in the first quarter of 2020  The phone is expected to be similar to the iPhone 8  but run on Apple s new A13 processor and come at a low price point  
If Apple were to change to a twice a year release schedule  it would also be better able to match the launch dates of some of its rivals  including China s Huawei  which has been stealing share from Apple in its home country  Samsung also releases its Galaxy smartphones on a staggered schedule  Additionally  it enables Apple to move quickly to push back against rivals if they incorporate something Apple doesn t have in its newest devices  By only releasing new iPhones annually  it s forced to wait to add more features  This can also result in more models at different price points  potentially boosting sales and expanding the addressable market  
For Apple investors  it means yet another opportunity to see the stock jump if its iPhones resonate with customers more often  After all  the recovery in Apple s stock since the beginning of the year has everything to do with improvements in iPhone sales  Further upside in the New Year is also contingent on iPhone momentum  It s why Cleveland Research is predicting Apple s stock could gain 15  by the end of its fiscal year 2021  The firm cited strong momentum for the new iPhones that continued into the holiday season for the bullishness  
Will wearables get the same treatment
A new launch schedule could also help another fast growing area of Apple s business  its wearables  namely its Apple Watch and its AirPod wireless headphones  Apple tends to announce new watches and devices when it rolls out iPhones  It could apply the new schedule to its Apple Watch and AirPods  That could drive sales throughout the year rather than just during the holidays 
Wearables are experiencing red hot growth  According to market research firm IDC  84 5 million wearable devices were shipped on a global basis in the third quarter alone  That s up 94 6   setting a record in terms of shipments in a single quarter   For 2019  IDC expects shipments to hit 305 2 million  up 71 4  compared to 2018  
Apple ended the third quarter with a 35  market share  with China s Xiaomi a distant second with a 14 6  market share  Samsung was in third place  owning 9 8  of the market  
There s no guarantee Apple will start releasing iPhones or wearables more frequently  but any positive momentum it sees in its iPhone business means more upside for the stock now and into the New Year </t>
  </si>
  <si>
    <t>Dow Jones News  Nike Drops on Solid Results  Apple s AirPods Set for Explosive Growth</t>
  </si>
  <si>
    <t xml:space="preserve">The Dow Jones Industrial Average  DJINDICES  DJI  was enjoying a strong day on Friday  up 0 44  by 1 40 p m  EST  President Donald Trump said in a tweet that a formal signing for phase one of the trade deal between the U S  and China was being arranged 
Dragging down the Dow was Nike  NYSE NKE   which reported exceptional quarterly results but was unable to rally  perhaps due to an elevated valuation  Meanwhile  shares of Apple  NASDAQ AAPL  edged up as an analyst predicted rapid growth for the company s AirPods next year 
Nike s earnings beat not good enough
Footwear giant Nike easily beat analyst estimates across the board when it reported its fiscal second quarter results on Thursday evening  But it wasn t enough to keep the stock moving higher  with shares down 1 3  on Friday 
Revenue was up 10  year over year to  10 3 billion  ahead of the average analyst estimate by  240 million  Notably  the Jordan brand hit  1 billion on a wholesale equivalent basis during the quarter for the first time 
Earnings per share came in at  0 70  up 35  year over year and  0 12 higher than analysts were expecting  Revenue growth  gross margin expansion  operating expense leverage  a lower tax rate  and a reduced share count thanks to share buybacks all contributed to the per share earnings growth 
On an absolute basis  Nike s results were impressive  But relative to the increasingly lofty expectations built into the stock price  the picture is less clear  Shares of Nike have nearly doubled over the past three years  and they re up around 35  in 2019  The stock now trades for roughly 33 times the average analyst estimate for fiscal 2020 earnings 
The market could be second guessing whether Nike really deserves such a premium valuation  The company is certainly doing well  and its brand remains extremely strong  But the stock price might have gotten out ahead of the fundamentals 
Apple s AirPods business could explode next year
While Apple s holiday quarter might be at risk as iPhone sales in China collapse  a bright spot for the company has been its wireless AirPods  Apple reportedly boosted production of the popular gadget last month as demand  particularly for the high end Pro version  exceeded initial expectations 
Bernstein analyst Toni Sacconaghi expects AirPods revenue to hit  6 billion this year  but 2020 will be even better  The analyst predicted on Friday that AirPods would generate around  15 billion in revenue for the tech giant in 2020 
While Sacconaghi sees a bright year for AirPods ahead  he also expects growth to decelerate substantially in 2021 or 2022  As Apple runs out of iPhone users who haven t yet bought AirPods  growing the business will become harder  Sacconaghi compared AirPods to the iPad  which has struggled with growth in recent years as the market has become saturated 
Even if AirPods revenue does hit  15 billion next year  the product will still be small potatoes compared to the iPhone  Apple generated  142 4 billion of revenue from its iconic smartphone in fiscal 2019 
Shares of Apple were up 0 3  Friday  losing out a bit to the broader market  The stock has soared around 78  so far this year </t>
  </si>
  <si>
    <t>Apple Is the Clear Winner From New Smart Home Coalition</t>
  </si>
  <si>
    <t xml:space="preserve">Earlier this week  Apple  NASDAQ AAPL   Amazon com  NASDAQ AMZN   Alphabet  NASDAQ GOOG   NASDAQ GOOGL  subsidiary Google  and Zigbee Alliance announced a new coalition to develop a new connectivity standard for smart home devices  Zigbee also represents other member companies that offer Internet of Things  IoT  and smart home technology  including Samsung SmartThings  Swedish furniture maker IKEA  and NXP Semiconductors  among others 
Here s why Apple is a clear winner from the news 
Catching up
In no uncertain terms  Apple trails Amazon and Google in the market for smart home devices  Amazon s Alexa and Google s Nest smart home platforms easily dominate the landscape in the U S   thanks in large part to growing portfolios of affordable voice controlled devices that serve as access points combined with broad support from third party gadget manufacturers 
Amazon recently announced that Alexa now supports over 100 000 smart home products made by over 9 500 different brands  for instance  Despite releasing Alexa four years after Apple s Siri  the e commerce giant was the first to open up its virtual assistant to third party developers  giving it an early lead in creating a vibrant platform  Google s platform supports an estimated 10 000 smart home devices  while Apple sells less than 500 HomeKit enabled products 
Apple botched its smart home strategy from the beginning  Beyond Siri s fundamental deficiencies  Apple had initially imposed onerous  and costly  requirements around hardware authentication for its smart home platform  HomeKit  The Mac maker only started shifting toward software authentication in 2017  which allowed some manufacturers to retroactively add HomeKit support  Apple is reportedly overhauling its smart home strategy in an effort to catch up with Amazon and Google 
Additionally  Apple s only smart speaker  the expensive HomePod  has been a commercial flop  While users can control smart home devices from smartphones  smart speakers have emerged as a preferred way to access home automation  Amazon continues to dominate the smart speaker market  with a 37  market share in the third quarter  according to recent estimates from Canalys 
The new partnership    dubbed Project Connected Home over IP  internet protocol   or CHIP    aims to increase compatibility and interoperability between smart home products  utilizing a royalty free and open source model to create a new unified standard that is based in part on the existing smart home technologies that Amazon  Apple  Google  and Zigbee have already brought to market  That will allow the CHIP group to accelerate the timeline of the protocol 
HomeKit is part of Apple s MFi accessory program  which requires manufacturers to pay Apple royalties 
As the clear laggard in smart home technology  that also means Apple has the most to gain from a new standard that can increase compatibility across smart home devices  To the extent that device manufacturers adopt the new protocol once it is released  all of those smart home gadgets that consumers have already purchased could soon become compatible with HomeKit  essentially reducing switching costs if the user prefers to use Apple products as access points  Apple just needs a more affordable smart speaker now </t>
  </si>
  <si>
    <t>Bernstein sees big 2020 for Apple s AirPods</t>
  </si>
  <si>
    <t xml:space="preserve">Bernstein analyst Toni Sacconaghi estimates that Apple s  NASDAQ AAPL  AirPods generated about  6B in revenue in 2019  nearly double last year s level 
The analyst says AirPods  could be REALLY big  in 2020  forecasting 85M units sold   110  Y Y  and  15B in revenue   150    which would add 350bps to Apple s total revenue growth 
Bernstein maintains a Market Perform rating and  250 price target on Apple  The company has a Bullish average Sell Side rating 
Apple shares are up 0 1  pre market to  280 18 </t>
  </si>
  <si>
    <t xml:space="preserve">Buy  Sell  or Hold Apple Stock at  280 </t>
  </si>
  <si>
    <t xml:space="preserve">Shares of Apple  NASDAQ AAPL  have been on a tear this year  The stock is up an incredible 77  year to date  The market applauded the company s rapid growth in services and wearables and its return to top  and bottom line growth as it exited fiscal 2019 
But has the stock s wild gain this year made shares no longer attractive  After all  Apple s price to earnings ratio has risen from about 13 at the beginning of the year to nearly 24 now  Has the Street s optimism for the tech company gone too far 
Here s a close look at what s behind Apple s recent impressive execution    and why it s not time to sell the tech stock yet  Shares may even still be worth buying 
Catalysts beyond iPhone
One of the primary reasons for the bullish run in Apple stock during 2019 likely has to do with the company s growth outside of iPhone  With meaningful growth in every segment except iPhone  the company is showing investors that it may not be as dependent on its smartphone segment as it was in the past 
Though iPhone revenue declined 14  year over year in fiscal 2019  combined revenue from the rest of Apple s segments increased by  17 billion  to nearly  118 billion  Even more important  several segments saw explosive growth  Apple s services revenue rose 16 5  year over year  to  46 3 billion  Revenue from the company s  wearables  home  and accessories  segment jumped 41  year over year 
Within Apple s wearables  home  and accessories segment is the tech giant s wildly successful wearables business  Apple Watch  AirPods  and Beats earphones   During fiscal Q4  wearables revenue grew at a rate  well over 50    said Apple CEO Tim Cook 
Further  Apple is set up well in both services and wearables going into fiscal 2020  Next year  Apple will benefit from four new services launched during 2019  Apple News   Apple Arcade  Apple Card  and Apple TV   The tech giant started shipping the latest version of its Apple Watch in September and its AirPods Pro on Oct  30  Both items have been serving as catalysts for Apple s wearables 
Not only do these new services create new revenue streams for Apple  but they bolster the  stickiness  of the company s overall ecosystem by giving customers more ways to become entrenched 
Valuing Apple stock
At first glance  Apple s  1 3 trillion market cap and its  280 stock price may be hard to wrap your mind around  But consider these tidbits 
Apple raked in  59 billion in free cash flow during fiscal 2019 alone 
Earnings per share were  11 89 during the period    up from  9 21 two years ago  
Apple s combined services and wearables  home  and accessories revenue accounted for 27  of fiscal 2019 revenue    and that revenue was up 24  year over year 
Thanks to services  robust 64  gross profit margin  the segment accounted for 30  of Apple s gross profit in fiscal 2019    and that gross profit was up 22  year over year 
The tech giant has a net cash position of  98 billion 
Suffice it to say  Apple s fundamentals easily support the company s current stock price  And the valuation makes even more sense when viewed alongside the company s track record of execution and its powerful brand 
Sure  the stock may not be the bargain it was earlier this year  But this is a quality stock worth paying up for 
Investors  of course  will want to keep an eye on Apple s iPhone business  If declining revenue in the segment can t stabilize  Apple may struggle to grow its net income  But as long as the company s non iPhone businesses keep up their momentum and iPhone revenue stabilizes  investors could be rewarded nicely over the long haul 
At a  280 share price  I think Apple stock is a buy </t>
  </si>
  <si>
    <t>Apple is reportedly entering the satellite business  taking on SpaceX and Amazon</t>
  </si>
  <si>
    <t xml:space="preserve">Apple has been quietly staffing a team to find new ways to beam data directly between its devices and satellites  Bloomberg reported Friday It remains unclear if Apple plans to construct its own satellites or if it will use existing satellites Apple would be the latest entrant into an increasingly crowded  high stakes market that includes SpaceX and Amazon </t>
  </si>
  <si>
    <t>Top Analyst Upgrades and Downgrades  Accenture  AMD  Apple  Applied Materials  Dunkin   JPMorgan Chase  Keycorp  Nike  Nvidia  UnitedHealth and More</t>
  </si>
  <si>
    <t xml:space="preserve">Stocks have continued to hit all time highs  and the positive economic news is overpowering any of the ongoing noise and concerns  Investors have moved into risk assets again and have moved away from those imminent recession calls  Though many positives are being seen in the market  there are still many pressing issues  risks and potential pitfalls as the current bull market has raged on for longer than a decade  Investors need to consider what changes to make in their portfolios and assets heading into 2020 24 7 Wall St  reviews dozens of analyst research reports each day of the week  Our goal is to find new ideas for traders and long term investors alike  Some of the daily analyst calls cover stocks to buy  while some cover stocks to sell or to avoid We have provided these calls in a quick hit summary for easy reading  and additional comments and trading data have been added on some calls  The consensus analyst price targets and other valuation metrics are from the Refinitiv sell side research service div connatix margin bottom  1 5em   div connatix img  margin  unset  With this being the last day of the last full workweek of 2019  it is very likely that the research departments issuing analyst reports will be more dependent on actual news and events until the first full trading week of 2020 These are the top analyst upgrades  downgrades and initiations for Friday  December 20  2019 Accenture PLC  NYSE  ACN  was reiterated as Buy and the target price was raised to  230 from  211  versus a  208 30 prior close  at Citigroup Advanced Micro Devices Inc   NASDAQ  AMD  was reiterated as Outperform and the price target was raised to  51 50 from  39 00  versus a  42 83 close  at Wedbush Securities  The firm believes that AMD s executions will bring additional market share gains in 2020 American Electric Power Co  Inc   NYSE  AEP  was raised to Outperform from Sector Perform and its target price was raised to  102 from  93  versus a  93 97 close  at Scotia Capital America s Car Mart Inc   NASDAQ  CRMT  was named as the Bull of the Day at Zacks  which said that this small market used car chain has competitive advantages in both sales and financing  Shares most recently closed at  108 67 and have a consensus price target of  113 25 Applied Materials Inc   NASDAQ  AMAT  was reiterated as Outperform and the target price was raised to  70 from  67  versus a  60 67 close  at Wells Fargo Apple Inc   NASDAQ  AAPL  was reiterated as Outperform and the price target was raised to  305 from  290 at Piper Jaffray  Apple closed up 0 1  at  280 02 a share on Thursday  and its consensus target price was  265 25 ahead of this call BOK Financial Corp   NASDAQ  BOKF  was downgraded to Neutral from Outperform with a  90 target price  versus an  87 46 close  at Wedbush  The firm cited earnings challenges ahead in 2020 Brunswick Corp   NYSE  BC  was raised to Outperform from Sector Perform at RBC Capital Markets Chesapeake Utilities Corp   NYSE  CPK  was raised to Buy from Neutral and the target price was raised to  107 from  95  versus a  96 75 close  at Janney Dunkin  Brands Group Inc   NASDAQ  DNKN  was raised to Buy from Neutral at Guggenheim Gladstone Land Corp   NASDAQ  LAND  was started as Neutral with a  13 38 target price  versus a  12 71 close  at Wedbush  based on lower rental yields on the real estate investment trust s farmlands and compression to its book value Hershey Co   NYSE  HSY  was downgraded to Neutral from Buy at Merrill Lynch JPMorgan Chase   Co   NYSE  JPM  was reiterated as Outperform and the target price was raised to  150 from  125  versus a  137 35 close  at Wells Fargo  It previously had a  126 71 consensus target price </t>
  </si>
  <si>
    <t>France fines Google  167 million for opaque ad platform rules</t>
  </si>
  <si>
    <t xml:space="preserve">By Mathieu Rosemain PARIS  Reuters    France s competition watchdog on Friday fined Google  O GOOGL  150 million euros   167 million  for abusing its dominant market position by applying opaque and unpredictable rules on its Google Ads advertising platform   It is the first penalty imposed by the French antitrust watchdog against the U S  tech company  which faces a growing number of investigations into its business practices on both sides of the Atlantic  Google said it would appeal the decision   The French regulator said it had found Google had a lack of objectivity and predictability in defining the rules on Google Ads  the gateway for advertisers that wish to appear in the sponsored section of search results   With a market share of around 90  in the online search business  Google has the responsibility to offer a fair access to Google Ads  the regulator said   One of the great principles of competition law is that with great power comes great responsibility   the head of the authority  Isabelle de Silva  said at a news conference   It s also Spider Man s motto   she added  referring to the fictional superhero  The authority s investigation took four years and followed a complaint filed by Gibmedia  a French company that manages a range of websites offering weather forecasts  corporate data and directories  Gibmedia had accused Google of having suspended its Google Ads account without notice   The regulator said that by changing its terms of use and rules at will  Google had abused its market power    The way the rules are applied give Google a power of life or death over some small businesses that live only on this kind of services   de Silva said   NO CLARITY Google in response alleged that Gibmedia was running ads for websites that deceived people into paying for services on unclear billing terms    We do not want these kinds of ads on our systems  so we suspended Gibmedia and gave up advertising revenue to protect consumers from harm   Google said in statement  When contacted by Reuters  Gibmedia did not provide any immediate comment In September  Google agreed to pay close to 1 billion euros to French authorities to settle a fiscal fraud probe that began four years ago  In January  France s data protection watchdog had fined Google 50 million euros for breaching European Union online privacy rules  The data protection watchdog stated in its January ruling that Google lacked transparency and clarity in the way it informed users about its handling of personal data  and had failed to properly obtain their consent for personalized ads </t>
  </si>
  <si>
    <t>Live Nation  LYV  In Focus  Stock Moves 9 2  Higher</t>
  </si>
  <si>
    <t xml:space="preserve">Live Nation Entertainment  Inc    NYSE LYV   was a big mover last session  as the company saw its shares rise more than 9  on the day  The move came on solid volume too with far more shares changing hands than in a normal session  This stock  which remained volatile and traded within the range of  62 91  70 47 in the past one month time frame  witnessed a sharp increase yesterday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Live Nation currently has a Zacks Rank  3  Hold  while its  is positive Live Nation Entertainment  Inc  Price   Investors interested in the Consumer Discretionary sector may consider a better ranked stock like H R Block  Inc    NYSE HRB    which carries a Zacks Rank  1  Strong Buy   You can see   Is LYV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20  2019</t>
  </si>
  <si>
    <t xml:space="preserve">U S  stocks made their way to record highs again on Thursday due to ongoing strength from the U S  China trade deal  the approval of USMCA by the House and improved economic data  President Donald Trump s impeachment appeared to have little effect on equities The three major indexes  the Dow Jones Industrial Average  S P 500 and Nasdaq Composite   closed in the green on Thursday  Dow hit 28 376 96 after gaining 0 5   the S P 500 finished at 3 205 37 after adding 0 5  and the tech laden Nasdaq Composite closed at 8 887 22 after increasing 0 7  The fear gauge CBOE Volatility Index  VIX  declined 0 8  to close at 12 48 on Dec 19  Finally  advancers outnumbered decliners on the NYSE by a 1 49 to 1 ratio House Approves New Trade Deal with Canada  Mexico The House of Representatives voted  385 to 41  to approve the U S  Mexico Canada Agreement between the three countries that replaced the North American Free Trade Agreement  NAFTA   The bill has now made its way to the Senate although it s unclear when the chamber might vote Last week  Majority Leader Mitch McConnell said that the bill might need to wait till the Senate holds an impeachment trial early in 2020  However  Trump wants a vote before the end of this year The new trade pact not only received approving nods from the Democrats and Republicans but also from the Chamber of Commerce and the American Federation of Labor and Congress of Industrial Organizations  AFL CIO  A crucial reason behind this approval is the treaty s vast opportunity for U S  farmers  manufacturers  workers and consumers  since it opens Canadian and Mexican markets for U S  manufactured products  The trade pact also promises to lessen the cost of essential products such as household staples for U S  consumers  In fact  Canadian markets will be more open to U S  dairy products and poultry under the treaty In addition  it would also guard vital American industries such as the auto and steel  from what the Trump administration called unfair competition Economic NewsMoving on to economic news of the day  the advance figure for seasonally adjusted initial claims in the week ended Dec 14 was 234 000  which was 18 000 lower than its previous week s unrevised level of 252 000  The 4 week moving average for the week ended Dec 14 was 225 500  which is an increase of 1 500 from the previous week s unrevised average of 224 000 According to the National Association of Realtors  existing home sales declined 1 7  in November  which was a small backward movement after October s gains  However  sales are up 2 7  from November 201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onn s</t>
  </si>
  <si>
    <t xml:space="preserve">Conn s  Inc    NASDAQ CONN   could be a stock to avoid from a technical perspective  as the firm is seeing unfavorable trends on the moving average crossover front  Recently  the 50 Day Moving Average for CONN broke out below the 200 Day Simple Moving Average  suggesting short term bearishness This has already started to take place  as the stock has moved lower by 40 6  in the past four weeks  And with the recent moving average crossover  investors have to think that more unfavorable trading is ahead for CONN stock If that wasn t enough  CONN isn t looking too great from an earnings estimate revision perspective either  It appears as though many analysts have been reducing their earnings expectations for the stock lately  which is usually not a good sign of things to come Consider that in the last 30 days  3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CON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American Equity Investment Life</t>
  </si>
  <si>
    <t xml:space="preserve">American Equity Investment Life Holding Company   NYSE AEL   is looking like an interesting pick from a technical perspective  as the company is seeing favorable trends on the moving average crossover front  Recently  the 50 Day Moving Average for AEL broke out above the 200 Day Simple Moving Average  suggesting a short term bullish trend This has already started to take place  as the stock has moved higher by 6  in the past four weeks  Plus  the company currently has a Zacks Rank  1  Strong Buy  suggesting that now could definitely be the time for this breakout candidate More bullishness may especially be the case when investors consider what has been happening for AEL on the earnings estimate revision front lately  No estimate has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Adecoagro</t>
  </si>
  <si>
    <t xml:space="preserve">Adecoagro S A    NYSE AGRO   is looking like an interesting pick from a technical perspective  as the company is seeing favorable trends on the moving average crossover front  Recently  the 50 Day Moving Average for AGRO broke out above the 200 Day Simple Moving Average  suggesting a short term bullish trend This has already started to take place  as the stock has moved higher by 25 9  in the past four weeks  Plus  the company currently has a Zacks Rank  2  Buy  suggesting that now could definitely be the time for this breakout candidate More bullishness may especially be the case when investors consider what has been happening for AGRO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ke Energy Unit Files For Rate Hike For Customers In Florida</t>
  </si>
  <si>
    <t xml:space="preserve">Duke Energy s   NYSE D   subsidiary  Duke Energy Florida  requested Florida Public Service Commission to increase electricity rates for residential  commercial and industrial customers  If approved  residential customers will have to pay an additional  5 34 per month for using 1 000 kilowatt hour  kWh  electricity  Similarly  commercial and industrial customers  bills will likely increase 2 6 7 7  Reason Behind Rate HikeThe rate hike is expected to assist the regulated company to cover costs incurred for restoration work  following the Category 5 storm  Hurricane Dorian  and a smaller Tropical Storm  Nestor that occurred in October  Notably  Nestor was a string of tornadoes  with a speed of 120 miles per hour  which uprooted trees  overturned vehicles and ripped off roofs The estimated restoration costs for Hurricane Dorian are  171 million and that for Nestor is  400 000 Company s InitiativeDuke Energy is focused on improving existing infrastructure and enhancing grid reliability  With an aim to make its assets stronger to reduce outages due to natural calamities  it is willing to invest  28 5 billion for electric utilities and infrastructure   5 9 billion for gas utilities and infrastructure  and  2 6 billion for commercial renewables between 2019 and 2023 The company is also expanding its renewable asset base  With respect to its commercial renewables business  it continued to expand its wind and solar portfolio in 2018  with capacity nearing 2 900 megawatts  MW  across 14 states  comprising 21 wind and 64 solar facilities Duke Energy Florida is adding more solar power to its portfolio along with modernizing grids to provide cleaner energy  The rate review  if approved  will enable the company to strengthen its electric grids to face frequent climatic calamities Utilities Spending for Infrastructure StrengtheningOther Utilities are also making investments to strengthen their infrastructures  FirstEnergy Corporation   NYSE FE    under its  Energizing the Future   plans to invest  4 8 billion in capital between 2018 and 2021 in its Regulated Transmission operation and also targets to invest  6 2  6 7 billion during the same period to strengthen its distribution network NextEra Energy  Inc   NYSE NEE   is planning to invest  36 6 billion in different projects between 2019 and 2023 to modernize and strengthen its infrastructure Dominion Energy Inc s   NYSE D   long term capital spending plan of  26 billion for the expansion of electric transmission and distribution  and the addition of renewable assets  natural gas facilities and midstream assets bodes well Price MovementDuke Energy gained 2 6  in the last 12 months compared with the broader  s growth of 14 8   Zacks Rank   Key PicksDuke Energy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AES Corp Stock To Your Portfolio</t>
  </si>
  <si>
    <t xml:space="preserve">The AES Corporation s   NYSE AES   withdrawal of operations from risky markets as well as growing partnerships and focus on renewables should act as a growth catalyst Let s focus on the factors that make this Zacks Rank  2  Buy  utility company a promising pick for investors Focus on Cost ReductionAES Corp is focused on maintaining financial flexibility by undertaking cost reduction initiatives  including overhead reductions  efficiency procurement and operational improvements  Since 2012  the company has achieved  300 million in cost savings and revenue enhancements  In 2019  it announced an additional annual cost saving target worth  100 million by 2022  driven by digital initiatives Growth ProjectionsThe Zacks Consensus Estimate for the company s 2019 earnings per share is pegged at  1 34 on revenues of  10 74 billion  The bottom and top lines are expected to rise year over year  which indicate increases of 8 06  and 0 08   respectively  from the year ago reported figures The consensus mark for 2020 earnings is pegged at  1 47 per share on revenues of  11 05 billion  While the bottom line estimate suggests a 9 70  year over year increase  that for the top line implies a 2 87  improvement The company s long term  three to five years  earnings growth is pegged at 8 50  Price PerformanceIn the past year  shares of AES Corp have gained 35 3  compared with the  s growth of 14 8   Dividend Yield   Return on Equity  ROE The company rewards its shareholders through dividend payments  Its current dividend yield is 2 85   higher than the S P 500 s average of 1 8  AES Corp has an ROE of 22 67   higher than the industry s average of 9 47  and Zacks S P 500 composite s 17 10   This indicates that the company is efficient in utilizing shareholders  funds Other Stocks to ConsiderSome other top ranked stocks in the  are FirstEnergy Corporation   NYSE FE    NorthWestern Corporation   NYSE NWE   and MDU Resources Group  Inc   NYSE MDU    All the stocks currently have a Zacks Rank  2  You can see  FirstEnergy  NorthWestern and MDU Resources delivered a positive earnings surprise of 2 87   10 49  and 2 79   on average  respectively  in the last four quarters Long term earnings growth rate for FirstEnergy  NorthWestern and MDU Resources is pegged at 6   2 80  and 7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3 GDP 2 1   On Pace For 2 4  In 2019</t>
  </si>
  <si>
    <t xml:space="preserve">Friday  December 20  2019The final revision to third quarter Gross Domestic Product  Q3 GDP  has come out this morning  right in line with expectations and the previous revision  2 1   While it s nice to see this number above the 1 9  originally reported  it remains on the tepid side overall  Thus far in 2019  we re tracking GDP growth of 2 4   beneath 2018 s overall 2 5  and in line with 2017 Consumption once again led the way  while business investment lagged  Consumption at 3 2  was a notable improvement from the previous revision s 2 9    proving yet again the American consumer is shouldering GDP growth currently  Perhaps with a resolution to the 2 year trade war with China  we ll see business spending grow the economy at a more impressive clip  As it stands  we have to go back to Q2 and Q3 of 2014 to find GDP numbers up at or over 5  Personal Consumption Expenditures  PCE  came in line with the GDP headline  2 1   This figure carries more weight with the Fed when interest rates and other economic policies are decided  The Price Index came in a bit cooler than that  1 8  on headline  as expected and in the previous revision After the market opens  we get more economic data ahead of Christmas Week  when we expect trading volume to fall off precipitously   Personal Income and Consumer Spending  both for November  are looking to improve from the previous month   0 3  and 0 4   respectively  Core Inflation  also for November  is expected in line with the last read at  0 1   We also expect a Consumer Sentiment Index for December at 99 5  slightly above the last print Not only do we expect trading volume to deplete next week  economic data will dwindle as well  It s not like we need more motivation for the indexes at this stage   pre markets are all up from yesterday s close  which happen to be new all time highs  It would appear December 2019 is the inverse of December 2018  and market participants have to be happy with this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tch Group  MTCH  Catches Eye  Stock Jumps 8 6   </t>
  </si>
  <si>
    <t xml:space="preserve">Match Group  Inc    NASDAQ MTCH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67 81 to  72 31 in the past one month time frame The upmove came after the company has announced full separation from IAC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Match Group currently has a Zacks Rank  3  Hold  while its is 0 00    Match Group  Inc  Price   Investors interested in the Internet   Services industry may consider Baidu  Inc    NASDAQ BIDU    which has a Zacks Rank  1  Strong Buy   You can see Is MTCH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Archer Daniels  ADM  Stock Looks Going Into 2020</t>
  </si>
  <si>
    <t xml:space="preserve">Archer Daniels Midland Company s   NYSE ADM   Project Readiness initiative and three strategic pillars   optimize  drive and growth   are likely to drive performance in 2020  The Readiness goals of driving business improvement  standardizing functions and enriching consumers  experience are on track Shares of the agricultural producer and merchandiser have advanced 15 2  year to date compared with the  s rise of 8 7   This Zacks Rank  3  Hold  stock s  of B further highlights its inherent potential Delving DeeperAs of third quarter 2019  Archer Daniels has prioritized 218 Readiness initiatives  These completed initiatives are likely to generate run rate benefits of about  515 million on an annual basis  This positions the company to deliver  1 2 billion by the end of 2020  Further  these initiatives are expected to contribute  250  300 million in accrued benefits by the end of the current year The company s strategic pillars  guided and supported by the Readiness program  are focused on accelerating and enhancing competitiveness  We note that Archer Daniels has been significantly progressing on its three strategic pillars   optimize  drive  and growth  Under the optimize pillar  the company has been reaping benefits from merger of the Origination and Oilseeds business segments into a single unit   Ag Services and Oilseeds  With the help of this new business  the company has identified a wide range of opportunities to improve capital efficiency  Archer Daniels has already executed more than  200 million of capital reduction initiatives As part of ongoing efforts to optimize U S  origination footprint  the company completed its earlier agreement with Cargill to exchange grain elevators in Illinois and Indiana  Also  it opened new state of the art mill in Mendota  IL  It is an important milestone in the company s initiative to replace older and higher cost plants with more efficient facilities  Archer Daniels is likely to see the positive impact of the efforts to improve long term reliability of Decatur complex Under the drive pillar  Archer Daniels is gaining from improved analytics  technologies and processes  It is implementing innovative uses of AI  machine learning and robotic process automation to identify and solve IT issues  reduce costs as well as improve efficiencies  Lastly  under the growth pillar  the company is focusing on major global trends that have the potential to fundamentally change markets and solidify its global position Management is optimistic about strategic buyouts and leadership in key global trends like flexitarian diets  nutrition and sustainable materials  Moreover  the company is focused on making investments in assets and technological capabilities to serve customers efficiently and drive overall growth  Archer Daniel s One ADM business transformation initiative also bodes well Clearly  the aforesaid factors make us confident about Archer Daniels  performance in 2020  Further  the Zacks Consensus Estimate for 2020 top and the bottom line indicates year over year improvement of 3 8  and 29 9   respectively Key Stocks in the Consumer Staples SpaceThe Boston Beer Company  Inc   NYSE SAM   has an expected long term earnings growth rate of 10  and a Zacks Rank  2  Buy   You can see  Limoneira Company   NASDAQ LMNR   carries a Zacks Rank  2 and has an impressive long term earnings growth rate of 15  Barfresh Food Group  Inc   OTC BRFH   delivered a positive earnings surprise of 100  in the last reported quarter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yatt s  H  Regency Brand Debuts In Portland  Eyes Growth</t>
  </si>
  <si>
    <t xml:space="preserve">In a bid to maintain its position as the fastest growing global hospitality company  Hyatt Hotels Corporation   NYSE H   has been strengthening its presence worldwide  Recently  the company announced the opening of Hyatt Regency Portland  This will mark the company s first full service and convention center hotel in the city of Portland  Also  the new property is being developed by Mortenson  a leading Portland based developer in collaboration with ESG Architects Notably  the 600 room hotel is situated at the heart of Portland and is a few minutes away from the newly renovated Oregon Convention Center  local sport and concert arena Moda Center  as well as high end eateries and breweries in the growing Lloyd neighborhood  Hyatt Regency Portland at the Oregon Convention Center is also in close proximity to Portland s MAX Light Rail  downtown Portland  the quirky Eastside  and Portland International Airport  PDX  Expansion to Drive GrowthRecently the company s affiliate inked a deal to develop its first Grand Hansa  The Unbound Collection branded Hotel in Finland  It also opened its first Andaz branded hotel in Dubai  Andaz Dubai The Palm Hyatt is also expanding its presence in the diverse international markets including Asia Pacific  Europe  Africa  the Middle East and Latin America  As of Sep 30  2019  the company s portfolio included more than 875 properties in 60 countries across six continents The company has announced further expansion plans in Australia  Brazil  Germany  the U K   Indonesia  Japan  Mexico  Saudi Arabia  Singapore  Thailand  the Netherlands and others  We believe this will help it to counter competition from the likes of Marriott   NASDAQ MAR   and Hilton   NYSE HLT   Meanwhile  the company s new brand signings have consistently boosted its presence globally  This trend is expected to continue in the current year and beyond  In 2018  Hyatt registered net room growth of 13 6  on a year over year basis  For 2019  it expects unit growth of 7 25 7 75   suggesting 85 new hotel openings Hyatt currently carries a Zacks Rank  3  Hold   In the past six months  shares of Hyatt have gained 17 1  compared with the  s 9 5  growth A Key PickA better ranked stock worth considering in the same space is Civeo Corporation   NYSE CVEO    which carries a Zacks Rank  2  Buy   You can see Civeo reported better than expected earnings in three of the trailing four quarters  the beat being 42 5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nnounces Catastrophe Loss Estimate   Growth Plan</t>
  </si>
  <si>
    <t xml:space="preserve">The Allstate Corporation   NYSE ALL   expects to incur  33 million  pre tax   26 million  after tax  catastrophe loss for November 2019  The loss of  19 million  pre tax  15 million  after tax  can be attributed to four weather related events  Rest of the loss estimate   14 million  pre tax  can be attributed to unfavorable reserve re estimates of prior reported catastrophe losses Allstate previously announced  237 million  pre tax   187 million  after tax  in estimated catastrophe losses for the month of October 2019  Estimated catastrophe losses for the month of October and November would cost the company  270 million  pre tax   213 million  after tax  Being a relatively large property insurance business  Allstate is significantly exposed to catastrophic events   In 2016 and 2017  cat loss increased 51  and 26   respectively  year over year  but was down 12  in 2018  For the first nine months of 2019  the company incurred catastrophe losses of  2 3 billion  up 6 3  year over year Other companies in the property and casualty space  such as W R  Berkley Corp    NYSE WRB    Chubb Ltd    NYSE CB   and Everest Re Group  Ltd    NYSE RE   also remain exposed to catastrophe losses Allstate is focused on reducing losses by limiting exposure to riskier geographic markets via premium hikes  This  in turn  might cause a decline in the number of policies in force The company also engages in catastrophe reinsurance programs to manage these losses  In July  Allstate completed its 2019 catastrophe reinsurance program  which is part of its catastrophe management strategy  intended to provide its shareholders with an acceptable return on the risks assumed in its personal lines business  reduce earnings variability  and give protection to customers   The company assumes less than 1  likelihood to incur catastrophe losses exceeding  2 billion Allstate s catastrophe reinsurance program materially reduces its exposure to wind and earthquake losses  These reinsurance agreements have been placed in the traditional reinsurance and insurance linked securities  ILS  markets  The total cost of its catastrophe reinsurance was  188 million in the first half of 2019 and  354 million in 2018 Given the company s good management of catastrophe related losses  our confidence in its ability to deliver impressive underwriting results remains intactAllstate also announced to begin a  Transformative Growth Plan  to accelerate growth in its personal property liability business  In this vein  the company will expand customer access  improve customer value propositions  and increase investments in growth and technology   Allstate expects this renovation plan to enhance its competitive position  Customers will benefit from additional service options  greater connectivity and higher value products The company has been benefiting from a favorable operating performance and a solid capital position  Its business strategy has been to increase market share in its traditional auto  home and life insurance products and newer offerings such as electronic device and identity protection  This implies increase in personal property liability market share and expansion into other protection businesses The stock carries a Zacks Rank  3  Hold   Shares of the company have gained 34 5  year to date compared with the  s growth of 11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makes it easier for holders of industry standard patents to block product sales</t>
  </si>
  <si>
    <t xml:space="preserve">By Stephen Nellis  Reuters    United States antitrust and patent officials on Thursday said they no longer deem holders of industry standard patents anti competitive if they sue to stop the sale of infringing products  a far reaching policy shift that they said supports innovation  The new position could have seen chipmaker Qualcomm  NASDAQ QCOM  Inc  for instance  sue in an attempt to stop the sale of all models of Apple  NASDAQ AAPL  Inc s iPhones in Germany last year   rather than the limited number that were ultimately affected   without fear of being investigated by the U S  antitrust body  The U S  Justice Department  the U S  Patent and Trademark Office and National Institute of Standards and Technology jointly released a policy statement on so called standard essential patents to replace its policy since 2013  Standard essential patents are often used in the technology industry when makers of different kinds of devices want them all to work together  In the case of cellular networks  for example  phones and cell towers must be compatible across makers and borders  To arrive at a single standard  companies such as Nokia  HE NOKIA   Ericsson  BS ERICAs  and InterDigital Wireless contribute patents to a certain technology such as 5G  the upcoming generation of cellular data networks   Every company that makes a cellular device is required to adopt that technology and pay a license fee to patent holders  In exchange  the holders agree to license the patents on fair and reasonable terms  In 2013  the Justice Department and Patent Office said it was anti competitive for patent holders to seek injunctions to block the sale of a products for infringing standards patents  Holders could still seek monetary damages without running afoul of the policy  The policy had real world effects  When Qualcomm sued Apple to block the sale of iPhones during a wide ranging legal dispute  Qualcomm did not use any of its standards patents to make its claims  As a result  Qualcomm s suits affected only a subset of models  Officials reversed their policy on Thursday  saying seeking to block sales in standards patents cases presented no harm to competition and that standards patents should be treated no differently than other patents   Our patent system is what has made the American economy the innovation capital of the world  and we should not misapply the antitrust laws to diminish the incentive to innovate   Assistant Attorney General Delrahim said in a statement  Morgan Reed  president of The App Association  in a statement said the group which represents software developers was disappointed by the move  It  does not go far enough in protecting small businesses from abusive  standards patent  licensing behavior   Reed said </t>
  </si>
  <si>
    <t>NIKE  NKE  Beats Q2 Earnings   Sales Estimates  Stock Down</t>
  </si>
  <si>
    <t xml:space="preserve">NIKE Inc    NYSE NKE   reported strong second quarter fiscal 2020 results  wherein earnings and sales topped estimates and improved year over year  Results were driven by strength across categories and geographies  Further  the smooth progress of its Consumer Direct Offense strategy  backed by product innovation and unmatched digital experiences aided growth Shares of NIKE dipped 2 1  in the after hours trading session on Dec 19 due to increased concerns on tariffs despite strong quarter  In the past month  this Zacks Rank  2  Buy  stock has gained 9 3  compared with the  s 8 7  growth 
Earnings   RevenuesIn the reported quarter  the athletic apparel  footwear and accessory retailer s earnings of 70 cents per share improved nearly 35  from the prior year quarter and surpassed the Zacks Consensus Estimate of 58 cents  Earnings mainly benefited from robust top line growth coupled with enhanced gross margin  decline in selling and administrative  SG A  expenses  and lower average share count NIKE  Inc  Price  Consensus and EPS Surprise
    Revenues of the Swoosh brand owner increased 10  to  10 326 million and surpassed the Zacks Consensus Estimate of  10 101 million  This outperformance was primarily driven by the solid execution of the Consumer Direct Offense strategy globally  which fueled balanced growth across all geographies led by strength in Greater China and digital  On a currency neutral basis  revenues grew 13   driven by growth across all geographies Operating SegmentsRevenues for the NIKE Brand increased 10  to  9 844 million  while constant dollar revenues for the brand were up 12   Results gained from continued growth in NIKE Direct and its wholesale business  Moreover  strength in major categories like sportswear  the Jordan brand and Running as well as improvements in footwear and apparel fueled top line growth Within the NIKE Brand  revenues in North America improved 5  on reported and currency neutral basis  owing to continued growth in NIKE digital  partly driven by solid Black Friday sale  The company is gaining from efforts to transform the North America marketplace  with growth in NIKE Direct and across key differentiated wholesale partners In EMEA  the company s revenues increased 10   up 14  on a currency neutral basis   backed by double digit growth in most key categories  including Sportswear and Jordan  Further  NIKE digital grew 27  in EMEA  Per the company  the NIKE Brand s growing popularity in all key cities across EMEA also drove growth in the region  Notably  EMEA includes five of NIKE s 12 key cities In Greater China  the company delivered the 22nd straight quarter of double digit growth  Revenues rose 20  year over year  up 23  on a currency neutral basis  Results were aided by double digit growth in almost all key categories and every marketing channel  Further  in the reported quarter  the company continued to witness unmatched digital growth in the region  with 44  growth in NIKE digital In APLA  NIKE witnessed a 13  revenue decline  up 18  on a currency neutral basis   Currency neutral growth in the region was fueled by strength in Korea and Japan as well as a 67  increase in NIKE digital  The company is expanding its digital business in the region by partnering with digital platforms such as ZOZOTOWN and Flipkart Revenues at the Converse brand rose 13  to  480 million  On a currency neutral basis  revenues of the segment were up 15   owing to double digit growth in Asia and Europe as well as strength in the global digital business Costs   MarginsGross profit rose 11  to  4 544 million  while gross margin expanded 20 basis points  bps  to 44   The expansion was mainly driven by an increase in average selling prices  and margin expansion in NIKE Direct and Converse  partly negated by tariffs implemented in September in North America  adverse currency rates and supply chain investments Selling and administrative expenses increased 6  to  3 324 million  As a percentage of sales  SG A expenses leveraged 130 bps to 32 2   SG A gains resulted from productivity gains under operating overheads  efficiencies in demand creation spending and the company s decision to postpone some demand creation expenses to the second half for events like the Air Max Day  the NBA All Star Weekend  European Championships and the Tokyo Olympics  However  investment in digital capabilities partly offset aforementioned gains Notably  demand creation expenses declined 3  year over year to  881 million due to the shift in timing of certain investment campaigns as stated above  Operating overheads were up 9  to  2 443 million  reflecting continued investments in transformational initiatives  particularly in NIKE Direct and global operations Balance Sheet   Shareholder Friendly MovesNIKE ended fiscal 2019 with cash and short term investments of  3 502 million  long term debt  excluding current maturities  of  3 462 million  and shareholders  equity of  9 351 million  As of Nov 30  2019  inventories increased 15  to  6 199 million  backed by strong consumer demand globally  robust growth in NIKE Direct and increased rate of on time deliveries from factories In the fiscal second quarter  NIKE bought back 10 1 million shares for  922 million under its four year share repurchase program of  15 billion approved in June 2018  As of Nov 30  it repurchased 33 6 million shares for  2 9 billion under this program OutlookDespite the volatile macroeconomic and geopolitical environment  NIKE expects to continue investing in key capabilities to aid digital transformation  and deliver robust growth in fiscal 2020 and beyond  Consequently  the company retained most of its initial guidance for fiscal 2020  It continues to expect high single digit revenue growth on a reported basis  suggesting slight growth from the increase reported in fiscal 2019  It expects foreign currency to hurt reported revenue growth by 2 3 points in the fiscal year  On a currency neutral basis  the company now expects revenues to be low double digits Gross margin for the fiscal year is expected to expand 50 70 bps  The company expects SG A expenses to increase in high single digits in fiscal 2020  including a slight impact from the recent Celect buyout  Other income  net of interest expenses  is now anticipated to be  100  150 million  Effective tax rate is now expected to be in the low to mid teens range For third quarter fiscal 2020  the company expects revenue growth on a reported basis to be in high single digits  even though at the very low end of the range  On a currency neutral basis  it expects strong revenues despite a negative impact of 2 points from foreign currency translations Gross margin for the fiscal third quarter is estimated to be flat year over year  reflecting strong underlying product margin expansion on robust product pipeline  offset by tariffs in North America and investments in supply chain Further  the company expects SG A expenses to increase in the low double digit to low teens range  backed by its decision to shift demand creation to the second half of fiscal 2020 to strengthen the focus on NBA All Star Weekend  European Championships  Tokyo Olympics and launch of innovative products  Other income  net of interest expenses  is expected to be  50  75 million  Effective tax rate is expected to be in the low to mid teens range Other Favorable Stocks to ConsiderDeckers Outdoor Corporation   NYSE DECK   presently has a Zacks Rank  2 and an expected long term earnings growth rate of 12 2   You can see  Steven Madden  Ltd    NASDAQ SHOO   has an expected long term earnings growth rate of 9   Moreover  it currently carries a Zacks Rank  2 lululemon athletica inc    NASDAQ LULU    also a Zacks Rank  2 stock  has an expected long term earnings growth rate of 1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eidrick   Struggles  HSII  A Solid Value Invertor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eidrick   Struggles International  Inc    NASDAQ HSI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eidrick   Struggles International has a trailing twelve months PE ratio of 12 29  as you can see in the chart below  This level actually compares favorably with the market at large  as the PE for the S P 500 stands at about 19 89  If we focus on the long term PE trend  Heidrick   Struggles International s current PE level puts it below its midpoint of 21 44 over the past five years  with the number having risen rapidly over the past few months  However  the current level stands significantly below the highs for the stock  suggesting that it can be a solid entry point  Moreover  the stock s PE also compares unfavorably with the Zacks Business Services Market sector s trailing twelve months PE ratio  which stands at 30 34  At the very least  this indicates that the stock is relatively overvalued right now  compared to its peers  We should also point out that Heidrick   Struggles International has a forward PE ratio  price relative to this year s earnings  of 13 19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eidrick   Struggles International has a P S ratio of about 0 86  This is much lower than the S P 500 average  which comes in at 3 44 right now  Also  as we can see in the chart below  this is well below the highs for this stock in particular over the past few years  Broad Value OutlookIn aggregate  Heidrick   Struggles International currently has a Value Score of A  putting it into the top 20  of all stocks we cover from this look  This makes Heidrick   Struggles International a solid choice for value investors For example  the PEG ratio for Heidrick   Struggles International is just 1 32  a level that is marginally lower than the industry average of 1 37  The PEG ratio is a modified PE ratio that takes into account the stock s earnings growth rate  Clearly  HSII is a solid choice on the value front from multiple angles What About the Stock Overall Though Heidrick   Struggles International might be a good choice for value investors  there are plenty of other factors to consider before investing in this name  In particular  it is worth noting that the company has a Growth Score of C and Momentum Score of D  This gives HSII a Zacks VGM score   or its overarching fundamental grade   of B   You can read more about the Zacks Style Scores  Meanwhile  the company s recent earnings estimates have been mixed at the best  The current year consensus estimate declined 8  in the past two months  whereas the full year 2020 estimate increased 1 5   You can see the consensus estimate trend and recent price action for the stock in the chart below Heidrick   Struggles International  Inc  Price and Consensus   Owing to such bearish estimate trends  the stock has a Zacks Rank  3  Hold   which is why we are looking for in line performance from the company in the near term Bottom LineHeidrick   Struggles International is an inspired choice for value investors  as it is hard to beat its incredible lineup of statistics on this front  However  with a sluggish industry rank  bottom 39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Kforce  KFRC  Stock Righ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force  Inc    NASDAQ KFR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force has a trailing twelve months PE ratio of 17 17  as you can see in the chart below  This level actually compares pretty favorably with the market at large  as the PE for the S P 500 compares in at about 19 89  If we focus on the stock s long term PE trend  the current level Kforce puts current PE ratio above its midpoint  which is 15 80  over the past five years  Also  the stock s PE compares favorably with the Zacks Business Services sector s trailing twelve months PE ratio  which stands at 30 34  At the very least  this indicates that the stock is relatively undervalued right now  compared to its peers  We should also point out that Kforce has a forward PE ratio  price relative to this year s earnings  of 16 89  so it is fair to say that a slightly more value oriented path may be ahead for Kforc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force has a P S ratio of about 0 65  This is somewhat lower than the S P 500 average  which comes in at 3 44  right now  Also  as we can see in the chart below  this is below the highs for this stock in particular over the past few years  If anything  this suggests some level of undervalued trading at least compared to historical norms    Broad Value OutlookIn aggregate  Kforce currently has a Value Style Score of A  putting it into the top 20  of all stocks we cover from this look  This makes KFRC a solid choice for value investors What About the Stock Overall 
Though Kforce might be a good choice for value investors  there are plenty of other factors to consider before investing in this name  In particular  it is worth noting that the company has a Growth grade of B and a Momentum score of A  This gives KFRC a VGM score or its overarching fundamental grade of A   You can read more about the Zacks Style Scores   Meanwhile  the company s recent earnings estimates have been encouraging  The current quarter has seen two estimates go lower in the past sixty days compared to two higher  while current year estimate has seen two upward and one downward revision in the same time period This has had a noticeable impact on the consensus estimate as the current quarter consensus estimate has improved 1 5  in the past two months  while the current year estimate has inched up 0 8  in the same time period  You can see the consensus estimate trend and recent price action for the stock in the chart below Kforce  Inc  Price and Consensus   Despite having a bullish trend  KFRC sports a Zacks Rank  3  Hold   This indicates that analysts have some apprehensions about the stock in the immediate future  Thus  we are looking for in line performance from the company in the near termBottom LineKforce is an inspired choice for value investors  as it is hard to beat its incredible lineup of statistics on this front  However  with a sluggish industry rank  Bottom 39  out of more than 250 industries  and a Zacks Rank  3  it is hard to get too excited about this company overall  In fact  over the past one year  the sector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ackett Group  HCKT  Stock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Hackett Group  Inc    NASDAQ HCK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ckett Group has a trailing twelve months PE ratio of 17 97  as you can see in the chart below This level actually compares pretty favorably with the market at large  as the PE for the S P 500 stands at about 19 89  If we focus on the long term PE trend  Hackett Group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26 98  At the very least  this indicates that the stock is relatively undervalued right now  compared to its peers We should also point out that Hackett Group has a forward PE ratio  price relative to this year s earnings  of just 15 70  so it is fair to say that a slightly more value oriented path may be ahead for Hackett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ckett Group has a P S ratio of about 1 84  This is lower than the S P 500 average  which comes in at 3 44 right now  Also  as we can see in the chart below  this is well below the highs for this stock in particular over the past few years If anything  HCKT is toward the lower end of its range in the time period from a P S metric  suggesting some level of undervalued trading at least compared to historical norms Broad Value OutlookIn aggregate  Hackett Group currently has a Zacks Value Style Score of B  putting it into the top 40  of all stocks we cover from this look  This makes Hackett Group a solid choice for value investors  and some of its other key metrics make this pretty clear too For example  the PEG ratio for Hackett Group is 1 16  a level that is lower than the industry average of 1 41  The PEG ratio is a modified PE ratio that takes into account the stock s earnings growth rate  Additionally  its P CF ratio  another great indicator of value  comes in at 12 01  which is far better than the industry average of 16 25  Clearly  HCKT is a solid choice on the value front from multiple angles What About the Stock Overall Though Hackett Group might be a good choice for value investors  there are plenty of other factors to consider before investing in this name  In particular  it is worth noting that the company has a Growth grade of A and a Momentum score of F  This gives HCKT a Zacks VGM score or its overarching fundamental grade of B   You can read more about the Zacks Style Scores  Meanwhile  the company s recent earnings estimates have been trending lower  The current quarter as well as the full year has seen zero estimates go higher in the past sixty days compared to two lower As a result  the current quarter consensus estimate has fallen by 7 4  in the past two months  while the full year estimate has decreased 1 9   You can see the consensus estimate trend and recent price action for the stock in the chart below The Hackett Group  Inc  Price and Consensus    This negative trend is why the stock has just a Zacks Rank  3  Hold  despite strong value metrics and why we are looking for in line performance from the company in the near term Bottom LineHackett Group is an inspired choice for value investors  as it is hard to beat its incredible lineup of statistics on this front  Moreover  a strong industry rank  Top 6  out of more than 250 industries  further supports the growth potential of the stock  In fact  over the past two years  the industry has outperformed the broader market  as you can see below However  with a Zacks Rank  3  it is hard to get too excited about this company overal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Korn Ferry  KF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orn Ferry   NYSE KF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orn Ferry has a trailing twelve months PE ratio of 12 86  as you can see in the chart below This level actually compares pretty favorably with the market at large  as the PE for the S P 500 stands at about 19 89  If we focus on the long term PE trend  Korn Ferry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3 38  At the very least  this indicates that the stock is relatively undervalued right now  compared to its peers However  we should point out that Korn Ferry has a forward PE ratio  price relative to this year s earnings  of 13 05  so we might say that the forward earnings estimates indicate that the company s share price will likely appreciat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orn Ferry has a P S ratio of about 1 15  This is lower than the S P 500 average  which comes in at 3 44 right now  Also  as we can see in the chart below  this is well below the highs for this stock in particular over the past few years If anything  KFY is in the lower end of its range in the time period from a P S metric  suggesting some level of undervalued trading at least compared to historical norms Broad Value OutlookIn aggregate  Korn Ferry currently has a Zacks Value Style Score of A  putting it into the top 20  of all stocks we cover from this look  This makes Korn Ferry a solid choice for value investors What About the Stock Overall Though Korn Ferry might be a good choice for value investors  there are plenty of other factors to consider before investing in this name  In particular  it is worth noting that the company has a Growth grade of B and a Momentum score of F  This gives KFY a Zacks VGM score or its overarching fundamental grade of A   You can read more about the Zacks Style Scores  Meanwhile  the company s recent earnings estimates have been mixed at best  The current fiscal quarter has seen no estimates go higher in the past sixty days compared to three lower  while the fiscal full year estimate has seen one upward and two downward revisions in the same time period As a result  the current fiscal quarter consensus estimate has fallen by 9 9  in the past two months  while the fiscal full year estimate has decreased 2 2   You can see the consensus estimate trend and recent price action for the stock in the chart below Korn Ferry International Price and Consensus    This negative trend is why the stock has just a Zacks Rank  3  Hold  despite strong value metrics and why we are looking for in line performance from the company in the near term Bottom LineKorn Ferry is an inspired choice for value investors  as it is hard to beat its incredible lineup of statistics on this front  However  with a sluggish industry rank  among the bottom 39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ogen s  NEOG  Soleris For EBAC Receives AOAC s Clearance</t>
  </si>
  <si>
    <t xml:space="preserve">Neogen Corporation   NASDAQ NEOG   announced the receipt of approval from the AOAC Research Institute for its Soleris for Enterobacteriaceae  EBAC   The test has been designed for the prevention of bacterial contamination of food  pet food  nutraceutical  pharmaceutical and cosmetic products Per Neogen  the Soleris test  which provides rapid and accurate results  is poised to further improve the company s profitability by strengthening its customer base  The Soleris is one of the company s tests for spoilage microorganisms  which is part of the Food Safety segment Notably  the Soleris test was developed by Centrus International  which Neogen acquired in 2006 With the approval  Neogen aims to strengthen its Food Safety segment globally  
 Solaris for EBAC at a GlanceWith the AOAC s Performance Tested Method Certification  the Soleris for EBAC test received independent validation of its ability to precisely detect EBAC in a wide variety of sample types Significance of the ApprovalThe Soleris test is less time consuming as it is an automated and rapid optical system for the detection of microbial contamination  This marks an improvement over the traditional methods Additionally  Soleris for EBAC was certified by MicroVal   an international certification organization for the validation and approval of alternative  confirmation  methods for the microbiological analysis of food  beverages and water  The certification proves that a proprietary method is on par with the reference method as far as performance is concerned Industry ProspectsPer a report by   the global food safety testing market size was approximated at  18 billion in 2018  witnessing a CAGR of 7 7  between 2019 and 2025  Increasing incidents of food contamination due to rising demand for packaged and processed food is likely to drive the market Given the rising potential of the market  the test validation has been well timed Recent Developments in Neogen s Food Safety SegmentIn December  the company announced the launch of the Reveal Q  MAX test to check for ergot alkaloids infection in rye and wheat  The test  which is the first one for ergot alkaloids in the simple rapid lateral flow format  is compatible to be used with Neogen s Raptor testing platform In November  the AOAC Research Institute approved the company s Reveal 3 D for Peanut test to help prevent peanut residues from contaminating foods intended to be peanut free Neogen  in October  launched K Gold Plus  a p nitrophenyl phosphate  PNPP  substrate  combining the ease of use of its previous PNPP substrate with improved signal to background performance The AOAC also validated NeoSeek for STEC  a testing platform that determines the genetic composition of bacteria in a food sample  The test detects and identifies seven Shiga toxin producing strains of E  coli  STEC   which are known to cause severe illness in humans Price PerformanceShares of Neogen have gained 27 9  in the past year compared with the  s 20 8  growth Zacks Rank   Key PicksCurrently  Neogen carries a Zacks Rank  3  Hold  Some better ranked stocks from the broader medical space are Haemonetics Corporation   NYSE HAE    National Vision Holdings  Inc   NASDAQ EYE   and ResMed Inc   NYSE RMD   Haemonetics currently has a Zacks Rank  2  Buy  and a projected long term earnings growth rate of 13 5  National Vision s long term earnings growth rate is estimated at 17 8   The company currently carries a Zacks Rank  2  You can see ResMed s long term earnings growth rate is estimated at 14   It currently flaun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MPSoC Powers Baidu s Smart Valet Parking Platform</t>
  </si>
  <si>
    <t xml:space="preserve">Xilinx  Inc    NASDAQ XLNX   recently announced that its Automotive Zynq UltraScale  MPSoC is enabling Baidu s  Apollo Computing Unit  ACU  Advanced platform for Automated Valet Parking  AVP  The ACU Advanced is designed specifically to cater to the requirement of sophisticated and powerful deep learning inference  The automotive Zynq UltraScale  MPSoC will provide sensor fusion and AI processing  replacing the GPU used in its pilot phase With the collaboration  the companies aim to provide adaptable computing platform to automotive OEMs and Tier 1 suppliers Per a study by Fact MR  smart valet parking solutions have witnessed year over year growth of 9 9  in 2018 Per Allied Market Research  Smart Parking is projected to reach  11 55 billion by 2025 at a CAGR of 11 2  from 2018 to 2025 These make us optimistic about the prospects of the company in this space Xilinx  Inc  Revenue  TTM    Growing demand for Xilinx s 16 nanometer UltraScale  family has been the key driver  The company is also benefiting from strong demand for its Zynq platform  boosted by the adoption of MPSoC family in wireless and across core vertical markets Further  foray into the AVP market is likely to bode well for Xilinx  especially because it is still a relatively untapped area  The closest contender to the company in this space is Ambarella   NASDAQ AMBA   In April this year  Ambarella announced collaboration with Chinese automotive supplier Shanghai OFilm to develop an AVP hardware platform  based on Ambarella s CV22AQ CVflow computer vision SoC The amalgamation of Ambarella s SoC and OFilm s intelligent driving algorithms and system integration capability will help the platform achieve high precision image recognition  free space detection  obstacle detection and map construction The joint venture followed a collaboration by Daimler s Mercedez Benz and Bosch  which developed an AVP system in 2017  making them the first companies to come up with the system Having less number of companies competing in the same area is likely to enable Xilinx to cash in the opportunity Zacks Rank and A Key PickXilinx currently has a Zacks Rank  4  Sell  A better ranked stock in the broader technology sector is Fortinet  Inc    NASDAQ FTNT    flaunting a Zacks Rank  1  Strong Buy   You can see  Long term earnings growth rate for Fortinet is currently pegged at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MOS  To Cut Phosphate Production Amid Market Weakness</t>
  </si>
  <si>
    <t xml:space="preserve">The Mosaic Company   NYSE MOS   announced plans to reduce the production of fertilizer until markets improve  In addition to the 500 000 ton reduction that the company implemented in the second half of 2019 mainly in Louisiana  it plans to curtail the production of phosphate by 150 000 tons per month at its Central Florida facilities Mosaic will continue to operate at lower rates in its Canada potash business  Both phosphate and potash production is anticipated to return to full rates when required to meet the requirements of customers Per management  the third consecutive disappointing fertilizer application season in North America resulted in continued price weakness and high inventories Mosaic will not produce at high rates if it is not able to realize reasonable prices  Moving into 2020  the company expects extended production curtailments to help balance the global supply and demand picture With fertilizer depleted soils and rising prices of agricultural commodities  it anticipates strong business conditions and healthy demand to continue in the coming year For the fourth quarter of 2019  Mosaic anticipates phosphate and potash shipment volumes to be modestly below the levels mentioned recently  Further  gross margin per ton for the Phosphates segment is anticipated to be considerably below the previously stated range due to low volumes and realized prices Shares of Mosaic have lost 29 4  year to date compared with the  s 4 3  decline   In the last month  the company lowered the adjusted EBITDA view for 2019 to  1 4  1 5 billion  from  1 8  2 billion mentioned earlier  Further  it now projects adjusted earnings of 50 60 cents per share  down from  1 10  1 50 stated previously In early November  the company expected phosphates sales volume of 2 1 2 3 million tons and potash sales volume of 1 7 1 9 million tons for the fourth quarter The Mosaic Company Price and Consensus    Zacks Rank   Stocks to ConsiderMosaic currently carries a Zacks Rank  5  Strong Sell  Some better ranked stocks in the basic materials space are General Moly  Inc   NYSE GMO    Franco Nevada Corporation   TSX FNV   and Sandstorm Gold Ltd   NYSE SAND    each currently carrying a Zacks Rank  2  Buy   You can see  General Moly has an expected earnings growth rate of 12 5  for the current fiscal year  The company s shares have gained 20 5  in the past year Franco Nevada has a projected earnings growth rate of 45 3  for 2019  The company s shares have rallied 41 4  in a year Sandstorm Gold has an estimated earnings growth rate of 166 7  for the current year  Its shares have moved up 51 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Hartford  HIG  Takes Initiatives To Reduce Cyber Risks</t>
  </si>
  <si>
    <t xml:space="preserve">The Hartford Financial Services Group  Inc    NYSE HIG   has enhanced its array of services in an effort to protect customers from cyber attacks  The company has beefed up its cyber security with identification of digital risk exposure throughout the dark web from Terbium Labs  custom product that uses BlackBerry s CylancePROTECT AI  and ML software to protect company infrastructure The latest technology and services would be able to act as a barrier to evolving cyber threats  Terbium Labs  complimentary dark web scan offers a preview of exposure across the dark web  enabling customers to detect potential leak of sensitive information  The services include a custom report with an analysis of a company s recent third party data breach exposure along with a list of its employee accounts most at risk for account takeover  impersonation or phishing Additionally  CylancePROTECT provides customized high efficacy endpoint security platform through a licensing tie up with Verizon  NYSE VZ  Managed Security Services  MSS   This includes AI and ML to identify security threats like ransomware  identifying and blocking of known and unknown malware before it enters the network  and installation  monitoring and alert response controlled via Verizon MSS   It is expected to significantly reduce malicious cyberattacks The inclusion of these two new offerings complement the company s range of cyber services that includes access to data privacy and cybersecurity attorney  automated security ratings  and 24 7 cyber claims hotline Earlier this year  the company collaborated with Mimecast to provide training programs that are intended to boost awareness about the increasing cyber threats while reducing human error Increasing use of information technology has resulted in an escalation in cybercrime  The digital revolution has created a highly interconnected world with sensitive data   personal  business and other   on networks  making many susceptible to cyber attacks  Data breaches  electronic thefts and vandalism  denial of service attacks and copyright infringement are few challenges plaguing the companies big or small  This provides enough scope for insurance companies to provide cyber risk protection solutions Shares of this Zacks Rank  3  Hold  company have gained 44 1  in a years  time  outperforming its  s growth of 30 4  Stocks to ConsiderInvestors interested in the insurance industry can look into some better ranked stocks like MGIC Investment Corporation   NYSE MTG    Kemper Corporation   NYSE KMPR   and Hallmark Financial Services  Inc    NASDAQ HALL    each carrying a Zacks Rank  2  Buy   You can see MGIC Investment Corporation provides private mortgage insurance and ancillary services in the United States  The company beat estimates in the trailing four quarters by 12 6   on average Kemper is a diversified insurance holding company  providing property and casualty  life and health insurance in the United States  This company beat estimates in the trailing four quarters by 16 4   on average Hallmark Financial Services underwrites  markets  distributes  and services property casualty insurance products to businesses and individuals in the United States  The company beat estimates in the trailing four quarters by 95 3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Cloud  Watson   AI Solutions Gain Traction In Europe</t>
  </si>
  <si>
    <t xml:space="preserve">International Business Machines Corporation   NYSE IBM   is riding on robust adoption of IBM cloud  Watson and AI solutions  driven by expanding Europe based clientele The company is all set to help Spain based tourism Group  Grupo Pi ero  to deliver engaging tourism and leisure experiences to customers Grupo Pi ero intends to enhance its IT infrastructure and boost additional IT capacity to deal with seasonal surge in tourism  with IBM s cloud and AI solutions Moreover  IBM Watson s AI and business analytics capabilities will aid Grupo Pi ero to address fluctuations in demand and manage seasonality  This  in turn  will boost profitability and offer high quality traveler experience Further  IBM will aid Grupo Pi ero develop new applications that utilize weather data from The Weather Company  and IBM Watson  to forecast peaks in room occupancy  Grupo Pi ero will also employ IBM Cloud Pak for Applications running on Red Hat OpenShift platform  and IBM Watson Open Scale technology to efficiently enhance business operations We believe increasing adoption of IBM Cloud  Watson and AI solutions and growing clout of  weather data  from IBM s The Weather Company  is anticipated to drive the company s top line  in the days ahead Noteworthy Initiatives to Bolster Presence Across EuropeIBM s robust familiarity with managing and implementing cloud platforms will act as a tailwind  IBM cloud is witnessing significant adoption across businesses based in Europe Moreover  IBM has 18 availability zones across Europe  Asia and North America in the recent past  The company has also obtained Germany s C5 attestation  Given the increasing data related regulations  including the likes of European Union s  EU  GDPR  businesses are pursuing ways to manage data better Additionally  IBM Cloud offers local EU based support to its clientele by which access can be confined to solely EU based IBM employees  These factors are aiding the tech giant expand presence in Europe IBM Cloud Gaining TractionIBM s concerted efforts seem to be materializing  Moreover  attempt to bolster hybrid cloud business with Red Hat acquisition is likely to bolster the company s prospects The continued robust adoption of IBM Cloud is expected to benefit IBM  going forward  According to latest third quarter data from Synergy Research  IBM is benefiting from strength in hosted and managed private cloud offerings  International Business Machines Corporation Revenue  TTM    In third quarter 2019  IBM s Cloud   Cognitive Software segment s revenues external improved 8  year over year  on cc basis  to  5 3 billion  Segmental revenues pertaining to Cloud surged 63   Revenues from cloud and data platforms improved 19  year over year To ConcludeIBM s advanced cloud  AI and ML capabilities  blockchain  among others poises its offerings well to gain robust adoption We believe the ongoing deal wins and expanding customer base will aid IBM strengthen competitive position in the cloud market against cloud vendors including Amazon  NASDAQ AMZN  Web Services  AWS   Microsoft  NASDAQ MSFT  Azure  Google  NASDAQ GOOGL  Cloud  and Alibaba  NYSE BABA  Cloud Zacks Rank   Key PicksIBM currently carries a Zacks Rank  3  Hold  Some better ranked stocks worth considering in the broader sector are Keysight Technologies Inc    NYSE KEYS    Fortinet  Inc    NASDAQ FTNT   and Marchex  Inc    NASDAQ MCHX    All the three stocks flaunt a Zacks Rank  1  Strong Buy   You can see  Long term earnings growth rate for Keysight  Fortinet and Marchex is currently pegged at 9 1   14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eld talks with James Bond franchise owner MGM  Pac 12 over potential content deals  WSJ</t>
  </si>
  <si>
    <t xml:space="preserve">Apple Inc  _x000D_
_x000D_
                            _x000D_
                            _x000D_
                                  _x000D_
      _x000D_
      _x000D_
      _x000D_
      _x000D_
      _x000D_
      _x000D_
      _x000D_
                                  _x000D_
                                    AAPL   1 51 _x000D_
_x000D_
                            _x000D_
                                  _x000D_
      _x000D_
      _x000D_
      _x000D_
      _x000D_
      _x000D_
      _x000D_
      _x000D_
                                         has held talks with representatives of James Bond franchise owner MGM Holdings Inc  and the Pac 12 Conference regarding content for its Apple TV  service  according to a report by the Wall Street Journal  The report  citing people familiar with the matter  said the talks were preliminary and have yet to reach an advanced stage  but showed the technology giant s willingness to strike multibillion dollar content deals to support its fledgling streaming video service  which launched last month with just nine original programs  Apple s stock was off 0 2  in afternoon trading  It has run up 26 4  over the past three months  while the Dow Jones Industrial Average _x000D_
_x000D_
                            _x000D_
                            _x000D_
                                  _x000D_
      _x000D_
      _x000D_
      _x000D_
      _x000D_
      _x000D_
      _x000D_
      _x000D_
                                  _x000D_
                                    DJIA   0 64 _x000D_
_x000D_
                            _x000D_
                                  _x000D_
      _x000D_
      _x000D_
      _x000D_
      _x000D_
      _x000D_
      _x000D_
      _x000D_
                                         has gained 4 6  
  div gpt ad 1569967089584 0   div   iframe   width  100   important   min width  300px  max width  800px   </t>
  </si>
  <si>
    <t xml:space="preserve">Dropbox  DBX  Catches Eye  Stock Jumps 5 6 </t>
  </si>
  <si>
    <t xml:space="preserve">Dropbox  Inc    NASDAQ DBX   was a big mover last session  as the company saw its shares rise nearly 6  on the day  The move came on solid volume too with far more shares changing hands than in a normal session  This stock  which remained volatile and traded within the range of  16 75  19 03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Dropbox currently has a Zacks Rank  3  Hold  while its  is 0 00  Dropbox  Inc  Price   nvestors interested in the Internet   Services industry may consider Baidu  Inc    NASDAQ BIDU    which has a Zacks Rank  1  Strong Buy   You can see  Is DB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Ebola Vaccine Ervebo Gets Approval In United States</t>
  </si>
  <si>
    <t xml:space="preserve">Merck   Co   Inc    NYSE MRK   announced that the FDA has granted approval to its vaccine for Ebola Zaire disease  Ervebo  V920   The vaccine has been approved for active immunization of individuals 18 years of age or older It is the first FDA approved vaccine for the prevention of Ebola virus disease   EVD   We note that Ervebo received conditional marketing approval in Europe last month Per a FDA press release  the approval for Ervebo was based on data from a study  which was conducted in Guinea during the 2014 2016 EVD outbreak in patients aged 18 years or older  The study evaluated Ervebo in different patient groups and administration schedules  Data from the study showed that Ervebo was 100  effective in preventing Ebola cases with symptom onset greater than 10 days after vaccination Merck s shares have risen 17 8  this year so far compared with the  s increase of 10 2    Ebola virus disease is rare but it can become severe and prove to be fatal  The disease can also spread fast causing an outbreak  The press release states that risk of EVD in the United States is low  However  the U S  government is committed to fight EVD outbreaks in Africa  Ervebo  being the only FDA approved Ebola vaccine  holds significant potential  The vaccine has already been used by the World Health Organization and The Democratic Republic of the Congo during 2018 to mitigate an outbreak in Congo  Areas of sub Saharan Africa have been facing EVD outbreaks at least since 1970s  Any such current or future outbreaks will bring higher revenues for Merck Some other companies like Inovio Pharmaceuticals    NASDAQ INO   and Regeneron   NASDAQ REGN   are also currently developing Ebola vaccine candidates  In August  Glaxo   NYSE GSK   granted exclusive technology license to Sabin Vaccine Institute to develop its Ebola vaccine candidates Merck has a strong vaccines portfolio  which generated more than  6 billion in the first nine months of 2019  It has several marketed vaccines in its portfolio like Gardasil Gardasil 9  ProQuad M M R II Varivax  RotaTeq  Pneumovax 23 and Zostavax  Among these  human papillomavirus vaccine  Gardasil Gardasil 9 is a key top line driver of the company  recording sales of more than  3 billion in the first nine months of 2019  The company s new bacterial infection vaccine  MK 7655A  is under review in Europe  It is also developing 15 valent pneumococcal conjugate vaccine candidate  V114  in late stage studies Merck   Co   Inc  Price
    Zacks RankMerc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eld talks to add James Bond  live sports to streaming service  WSJ</t>
  </si>
  <si>
    <t xml:space="preserve"> Reuters    Apple Inc  O AAPL  executives met James Bond franchise owner MGM Holdings Inc and the collegiate athletic conference Pac 12 earlier this year as part of its efforts to boost the Apple TV service  the Wall Street Journal reported  on Thursday  The tech behemoth s Apple TV app and TV  services were launched in November at  4 99 per month with nine original programs  marking the iPhone maker s entry into the crowded streaming TV market  Apple declined to comment to a request by Reuters  The conversations with MGM and the Pac 12 were preliminary and have yet to reach an advanced stage  the WSJ reported  citing people familiar with the matter  
A deal with the Pac 12 would be Apple s foray into live sports </t>
  </si>
  <si>
    <t>Pharma Stock Roundup  Lilly s Upbeat 2020 Outlook  FDA Nod For PFE   MRK s Drugs</t>
  </si>
  <si>
    <t xml:space="preserve">In a busy week for the pharma sector ahead of the festive season  the FDA granted approval to Merck s   NYSE MRK   vaccine for Ebola Zaire disease  Ervebo and Pfizer s   NYSE PFE   prostate cancer drug  Xtandi for an expanded patient population  The European Commission approved AbbVie s   NYSE ABBV   rheumatoid arthritis drug Rinvoq  upadacitinib  and Roche s   OTC RHHBY   breast cancer drug Kadcyla for adjuvant treatment  Meanwhile  Lilly   NYSE LLY   gave a better than expected financial outlook for the New Year while Roche finally closed its long pending acquisition of gene therapy maker  Spark Therapeutics Recap of the Week s Most Important Stories FDA Approves Pfizer s Xtandi for New Prostate Cancer Indication  The FDA granted approval to Pfizer s supplemental new drug application  sNDA  looking for label expansion of  in men with metastatic castration sensitive prostate cancer  mCSPC   Until now  Xtandi was approved to treat metastatic and non metastatic castration resistant prostate cancer  Xtandi is now approved for three indications in advanced prostate cancer   non metastatic and metastatic CRPC and mCSPC  The sNDA was based on data from the phase III ARCHES study Meanwhile  the FDA accepted and granted priority review to Pfizer s sNDA seeking approval of  Braftovi plus Lilly s Erbitux  for the treatment of BRAFV600E mutant metastatic colorectal cancer after prior therapy  The sNDA was based on data from the BEACON CRC study  With the FDA granting priority review to the sNDA  the FDA s decision is expected in April 2020  Braftovi plus Mektovi  an oral small molecule MEK inhibitor   which Pfizer acquired following its acquisition of Array BioPharma in 2019  is presently marketed as a treatment for BRAF mutant melanoma  in 2018 FDA Approves Merck s Ebola Vaccine  The FDA granted approval to Merck s investigational vaccine for Ebola virus disease  EVD   Ervebo  Ervebo is the first vaccine approved by the FDA for the prevention of EVD caused by Zaire Ebola virus in adults  The approval comes almost three months ahead of the scheduled PDUFA date of Mar 14  2020  Ervebo was granted conditional marketing approval in Europe last month Meanwhile  the FDA s Oncologic Drugs Advisory Committee  ODAC  voted in favor of approving new indications for Merck s   which it markets in partnership with AstraZeneca   The ODAC voted 9 4 in favor of approving Keytruda for the treatment of patients with high risk  non muscle invasive bladder cancer  NMIBC  and 7 5 for approving Lynparza as a first line maintenance treatment in germline BRCA mutated metastatic pancreatic cancer  The FDA s decision on both regulatory filings is expected in a few weeks Lilly Gives Upbeat 2020 Guidance  Lilly announced a better than expected financial for 2020 while re affirming the previously issued 2019 sales and earnings projections  Lilly expects adjusted earnings in the range of  6 70  6 80 per share in 2020  Revenues in 2020 are expected in the range of  23 6billion  24 1 billion  The company said that if it achieves this sales range for 2020  it will be able to exceed its 7  revenue CAGR target for the 2015 2020 period  Importantly  in 2020  Lilly is likely to come up with important data readouts for several key pipeline medicines  Lilly also expects approvals for two new drugs in 2020 and up to three new launches Lilly also announced results from the EMPERIAL Reduced and EMPERIAL Preserved studies on Jardiance  The studies are evaluating Jardiance to improve exercise ability of patients  with and without diabetes  with chronic heart failure with reduced and preserved ejection fraction  The data from the studies showed no significant change from baseline to week 12 in exercise ability with Jardiance versus placebo  The change in exercise ability over 12 weeks was measured by the six minute walk test  which was the primary endpoint of the studies EU Approvals for AbbVie s Upadacitinib   Roche s Kadcyla for Adjuvant Treatment  The European Commission granted approval to AbbVie s oral JAK1 selective inhibitor  Rinvoq  upadacitinib   In EU  Rinvoq has been granted approval as monotherapy or in combination with methotrexate for the treatment of adults with moderate to severe rheumatoid arthritis  RA  in patients who experienced inadequate response or intolerance to one or more disease modifying anti rheumatic drugs  DMARDs   Rinvoq was approved by the FDA in August and the early uptake trends of the drug have been encouraging  Upadacitinib is also being evaluated in several multiple immune mediated diseases and is expected to lower AbbVie s dependence on its blockbuster immunology medicine  Humira The regulatory agency also approved Roche s antibody drug conjugate  Kadcyla for the adjuvant treatment of people with HER2 positive early breast cancer with residual invasive disease after neoadjuvant treatment  Until now  Kadcyla was approved in the EU as monotherapy in second line setting for treating metastatic breast cancer in patients who have received treatment with Herceptin or and taxane  Kadcyla was approved by the FDA for adjuvant treatment in May Roche Closes Spark Therapeutics Buyout  This week the Federal Trade Commission  FTC  and U K  Competition and Markets Authority finally granted clearance to Roche s pending  4 3 billion acquisition of Spark Therapeutics  Roche will not be required to sell any assets  With all necessary regulatory approvals received  the transaction has now been closed Roche announced its intention to buy Spark Therapeutics in February to boost its hemophilia A portfolio  which already includes its hemophilia drug  Hemlibra  However  closing of the transaction was delayed due to ongoing reviews by FTC and the U K  Competition and Markets Authority of the pending deal  The regulatory authorities believed that the deal  if successful  may hurt competition in the hemophilia A market with Hemlibra and Spark s gene therapy candidate  SPK 8011  both coming under the same roofNovartis  Asthma Candidate Disappoints in Phase III  Novartis   NYSE NVS   announced disappointing top line results from the two pivotal phase III studies evaluating its investigational oral  once daily  DP2 receptor antagonist  in patients with uncontrolled asthma  The pooled analyses from LUSTER 1 and 2 studies failed to show reduction in rate of moderate  to severe exacerbation compared to placebo over a 52 week treatment period for either of the doses  150mg   450 mg   Novartis said that the totality of the data thus does not support further development of fevipiprant in asthma Glaxo s Benlysta Lupus Nephritis Study Meets Endpoints  Glaxo   NYSE GSK   announced positive headline results from a phase III study   BLISS LN   of Benlysta inpatients with lupus nephritis  LN   The study met its primary endpoint and all major secondary endpoints  The data showed that a statistically significant greater number of active LN patients treated with belimumab plus standard therapy achieved Primary Efficacy Renal Response  PERR  over two years compared to placebo plus standard therapy  Based on the positive phase III data  Glaxo plans to file regulatory applications seeking approval for Benlysta in LN in the first half of 2020 CHMP Nod to Several Drugs  The CHMP recommended approval of label expansion for Lilly s in combination with Roche s Tarceva in first line metastatic non small cell lung cancer   NSCLC   with EGFR mutation  The regulatory body also gave a nod to Pfizer s Vyndaqel  61 mg  for wild type or hereditary transthyretin amyloidosis in adult patients with cardiomyopathy  ATTR CM   a rare and fatal illness associated with progressive heart failure  While Cyramza is under review in the United States for a similar indication  Vyndaqel was approved by the FDA for ATTR CM in May Meanwhile  Merck s new antibacterial injection  Recarbrio  a fixed combination of relebactam with imipenem cilastatin was also given a positive CHMP opinion to treat infections due to aerobic Gram negative organisms in adults with limited treatment options  Recarbrio was approved by the FDA in July for similar indication  Novartis  wet age related macular degeneration  AMD  drug  was also granted a positive opinion by CHMP  Beovu was approved by the FDA in October We note that the European Commission generally considers the CHMP recommendation while approving a drug but isn t bound by it The NYSE ARCA Pharmaceutical Index was up 1 9  in the last five trading sessions Large Cap Pharmaceuticals Industry 5YR   Return
 Here is how the seven major stocks performed in the last five trading sessions 
 Last week  all the stocks were in the green except Bristol Myers  which declined 1 7   AstraZeneca recorded the maximum gain  7 5   In the past six months  Bristol Myers has risen the most  27 4   while Pfizer  PFE  lost the maximum  10 8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amsung phones pass FCC RF radiation test</t>
  </si>
  <si>
    <t xml:space="preserve">Federal Communications Commission tested several popular cell phones to see if they produced radio frequency radiation levels above the FCC s limits for RF exposure 
All the phones that the FCC tested   three Apple  AAPL   two Samsung  OTC SSNLF   two Motorola  and one Blu   were found to comply with the FCC RF limits 
In August  the Chicago Tribune reported that its testing found several popular cell phones exceeded the FCC s RF radiation limits 
Lenovo  OTCPK LNVGY  makes Motorola phones </t>
  </si>
  <si>
    <t>Defense Stock Roundup  LDOS Wins Big Deal  HEI Posts Better Than Expected Q4 Results</t>
  </si>
  <si>
    <t xml:space="preserve">U S  defense stocks witnessed a generous flow of funds from the Pentagon over the past five days  This could have kept the nation s aerospace and defense industry buoyant  but turmoil in the broader market ruined that probability Notably  the market was on a rollercoaster ride during the past five trading sessions  While  the U S  China trade truce news boosted the equity market  a downside was witnessed after Trump s impeachment Consequently  major indices of the aerospace and defense industry put up a dismal show  Notably  the S P 500 Aerospace   Defense  Industry  Index slipped 1   while the Dow Jones U S  Aerospace   Defense Index went down 1 4  in the past five trading sessions Among past week s highlights  defense majors namely Leidos Holdings Inc    NYSE LDOS    Textron Inc    NYSE TXT    Boeing   NYSE BA    Lockheed Martin Corp    NYSE LMT   and General Dynamics Corp    NYSE GD   secured a number of notable deals from the Department of Defense s daily funding session  Meanwhile  Leidos made a meaningful acquisition during this period whereas Heico Corp   NYSE HEI   released its fourth quarter fiscal 2019 results Recap of Past Week s Important Stories1     Leidos Holdings clinched an award worth  6 5 billion from the Defense Information Systems Agency  DISA  for providing network services under the Global Solutions Management   Operations  GSM O  II contract Per the terms  Leidos will operate  defend and sustain the Department of Defense Information Network   Defense Information System Network  DoDIN DISN   The company will provide network operations and sustainment  network maintenance and repair  and network cybersecurity assurance  read more  Leidos Receives Global Network Management Contract by DISA  Meanwhile  Leidos Holdings signed an agreement worth  1 65 billion to acquire Dynetics  Inc   an industry leading applied research and national security solutions company  The company anticipates the acquisition to conclude in the first quarter of 2020 and expects to fund the transaction through a combination of cash in hand and incremental debt  read more    2     Textron s Bell segment secured a contract worth  815 million to repair and upgrade 35 items used on the UH 1Y and AH 1Z helicopters  The contract was awarded by the Naval Supply Systems Command Weapon Systems Support  Philadelphia  PA Per the terms of the contract  Textron will also be responsible for inventory management  warehousing and establishing supply response time metrics  The contract is expected to be completed by December 2024  read more    3     Boeing secured a  564 5 million contract under the Foreign Military Sales program to remanufacture Apache  NYSE APA  AH 64E aircraft  The company will remanufacture the combat helicopter for the militaries of the Netherlands  the UAE and the U K The contract was awarded by the U S  Army Contracting Command  Redstone Arsenal  AL  Work related to the deal is expected to get completed by Mar 1  2025  read more    4     Lockheed s business unit  Sikorsky Aircraft  won a modification contract worth  556 2 million for the production of Black Hawk helicopters  The deal was awarded by the U S  Army Contracting Command  Redstone Arsenal  AL The contract is expected to be completed by Jun 30  2021  Per the terms of the deal  the company will also offer associated services for program system management  engineering  technical data and publications related to Black Hawk helicopters  read more    5     General Dynamics  Mission Systems business division clinched a contract worth  300 million to procure fire control system and guided missile submarines attack weapon control system for Trident II  D 5  Fleet Ballistic Missile Submarines  Work related to this deal is projected to be over by Dec 30  2024 The contract has been awarded by the Strategic Systems Programs  Washington  D C  Majority of the task will be executed in Pittsfield  MA  read more    6     HEICO Corp  reported fourth quarter fiscal 2019 earnings of 62 cents per share  which surpassed the Zacks Consensus Estimate by 8 8   The bottom line also rose 26 5  from the prior year quarter s figure of 49 cents Quarterly net sales of  542 million beat the Zacks Consensus Estimate by 2 2   The top line also increased 14  from the year ago quarter s figure As of Oct 31  2019  the company s cash and cash equivalents totaled  57 million compared with  60 million as of Oct 31  2018  read more      PerformanceOver the past five trading sessions  defense biggies mostly put up a dismal show  Boeing lost the most  with its share price declining 2 4   followed by Northrop Grumman  NYSE NOC   shares of which slipped 1 1  The industry s performance over the last six months has been mostly impressive  except for that of Textron and L3Harris  Leidos Holdings gained the most  with its share price increasing 22 5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wens Illinois To Sell 25  Stake In Tata Chemicals Partners</t>
  </si>
  <si>
    <t xml:space="preserve">Owens Illinois  Inc    NYSE OI   recently announced that it intends to sell its 25  stake in Tata Chemicals  Soda Ash  Partners Holdings for  195 million of cash  The cash proceeds will be utilized to repay the company s outstanding debt  This move is in sync with the company s on going tactical divestiture program that is expected to generate total proceeds of  400  500 million The sale will be made to Valley Holdings  Inc   a wholly owned subsidiary of Tata Chemicals Limited In third quarter 2019  Owen Illinois set upon a strategic review of its business portfolio and operating structure  This review is aimed at exploring options to maximize investor value and focuses on aligning the company s business with demand trends  It is also striving to improve operating efficiency  cost structure and working capital management  The accelerated cost reduction initiatives and ongoing Total Systems Costs  TSC  program will reduce structural costs  The company is reviewing strategic alternatives for Australia and New Zealand operations The company plans additional asset sales in 2020  The proceeds from its strategic review will be utilized toward lowering debt and to focus on core operations  The company has a leverage target of 3 0x and has stalled its share repurchase program till its closer to the target Tepid Outlook for 2019The continued decline of beer consumption in the domestic market since 2018 remains a major headwind  In Americas  total glass container shipments in the region were down approximately 1  in the first nine months of 2019 compared with the prior year period  The company also witnessed lower demand in China and is undergoing capacity curtailment in China Reflecting softer demand  capacity curtailments  and unfavorable foreign currency translation  the company s adjusted earnings per guidance for 2019 is at  2 20  2 25  Owens Illinois had reported earnings per share of  2 72 in 2018 Poised Well for the Long RunIn the United States  demand for glass is growing  propelled by favorable consumer trends and increased preference of customers for glass packaging  Demand for non beer customer continues to grow in low single digits in the nation  Thus  the company is converting almost 20  of its beer capacity into flexible capacity to meet demand for non beer categories  In the Asia Pacific  benefits from the asset advancement program and growing demand in emerging markets will drive volumes  while efforts to lower structural costs will expand margins The company is also poised to benefit from focus on improving factory performance  cost reduction and innovations  Owens Illinois  remains committed to investing in business  The company continues to do so through in joint ventures  JV  and incremental capacity  and bolt on acquisitions in emerging geographies  Owens Illinois  JV with Constellation Brands  Inc    NYSE STZ   and long term sales contracts in Mexico is likely to mitigate the impact of the persistent decline in mega beer in the United States Price PerformanceShares of Owens Illinois have plunged 28  in the past year compared with the  s cumulative decline of 11 3  Zacks Rank   Stocks to ConsiderOwens Illinois currently carries a Zacks Rank  4  Sell  Some better ranked stocks in the Industrial Products sector are Northwest Pipe Company   NASDAQ NWPX   and Tennant Company   NYSE TNC    Both the stocks sport a Zacks Rank  1  Strong Buy   You can see  Northwest Pipe has an expected earnings growth rate of 15 8  for the current year  The stock has appreciated 57  in a year s time Tennant has a projected earnings growth rate of 29 8  for 2019  The company s shares have rallied 559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olastic  SCHL  Q2 Earnings Beat Estimates  Decline Y Y</t>
  </si>
  <si>
    <t xml:space="preserve">Scholastic Corporation   NASDAQ SCHL   reported second quarter fiscal 2020 results  wherein both top and bottom lines surpassed the Zacks Consensus Estimate  However  both metrics fell year over year Sluggishness in book club sales  owing to lesser number of teacher sponsors  affected quarterly results  However  the company witnessed higher number of transactions per fair on better fair quality and selection  and the e wallet digital payment facility  Further  it remains on track with the Scholastic 2020 program  Additionally  management retained its fiscal 2020 view Q2 DetailsThe company s adjusted earnings of  2 06 per share surpassed the Zacks Consensus Estimate of  1 77  However  the bottom line decreased 1 4  year over year In the reported quarter  its revenues were  597 2 million  down 1  year over year  Meanwhile  the figure surpassed the consensus mark of  591 million  Although soft book club sales hurt the top line  decent performance in book fairs  classroom collections  and consulting services in Scholastic Education  Asia trade and education as well as robust U S  trade provided some cushion Adjusted operating income increased 4  to  107 million in the quarter under review  Adjusted operating margin expanded 90 basis points  bps  to 17 9   backed by improvements in book fair operations  effective cost management in clubs and reduced overhead expenses related to technology  Moreover  adjusted SG A expenses were  207 8 million  marking a decline of 6 5  from  222 3 million reported in the year ago quarter  Adjusted EBITDA advanced 5  to  129 3 million from  123 3 million reported in the prior year quarter Segment DetailsRevenues in the Children s Book Publishing and Distribution segment edged down 1  to  413 6 million  Operating margin for the segment improved 110 bps to 26 5  The Education segment s revenues were  69 9 million  down 2  from the year ago quarter  Operating margin contracted 270 bps to 8 9  International revenues fell 1  year over year to  113 7 million  Operating margin contracted 100 bps to 10 3  in the reported quarter Scholastic Corporation Price  Consensus and EPS Surprise    Other Financial AspectsThe company ended the reported quarter with cash and cash equivalents of  277 8 million  long term debt  excluding current portion  of  2 6 million  and total stockholders  equity of  1 261 3 million  Further  cash flow from operations amounted to  111 9 million  Also  it generated free cash flow of  87 7 million  Moving on  the company bought back shares worth  7 1 million in the fiscal second quarter Capital expenditure was  17 2 million in the quarter  Capex is expected to be  75  85 million in fiscal 2020 Moreover  management approved a quarterly dividend of 15 cents per share  payable Mar 16  2020  to shareholders of record as of Jan 31  2020 OutlookThe Zacks Rank  3  Hold  company continues to anticipate revenues of  1 67  1 7 billion for fiscal 2020  whereas it reported  1 65 billion in fiscal 2019  Additionally  adjusted EBITDA is still projected to be  140  160 million  suggesting a significant improvement from  121 3 million reported last year Price PerformanceWe note that shares of this company declined 3 5  in the past three months underperforming the  s growth of 4 7   3 Consumer Staples Stocks to ConsiderNewell Brands   NASDAQ NWL   has an expected long term earnings growth rate of 6   It currently carries a Zacks Rank  2  Buy   You can see  Procter   Gamble   NYSE PG    also a Zacks Rank  2 stock  has an expected long term earnings growth rate of 7 5  Greencore   OTC GNCGY   presently has a long term earnings growth rate of 8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eel  X  Anticipates To Post Loss In Q4  Trims Dividend</t>
  </si>
  <si>
    <t xml:space="preserve">United States Steel Corporation   NYSE X   has issued guidance for the fourth quarter and 2019 along with key financial and operational updates The company projects adjusted EBITDA for the fourth quarter to a loss of  25 million  excluding an expected restructuring and other charges of  225 million  The company stated that steel markets in North America are recovering  However  the Tubular and Europe businesses remain under pressure  It expects adjusted loss per share for the fourth quarter to be around  1 15  The Zacks Consensus Estimate for fourth quarter earnings is currently pegged at a loss of 65 cents The company stated that flat rolled steel market conditions are improving  However  results of the unit are expected to be affected in the fourth quarter  partly due to lower shipments and steel selling prices    For the Tubular unit  the company expects commercial headwinds to dent earnings in the fourth quarter  Declining selling prices are expected to lower margins and reduce earnings on a sequential basis in the fourth quarter  The company also mentioned that electric arc furnace installation is per budget and schedule for 2020 Market conditions in Europe also remain weak and average realized prices are moving down  Moreover  economic indicators suggest that difficult market conditions are likely to persist in 2020 For 2019  adjusted EBITDA is forecast to be roughly  682 million  The amount excludes around  285 million of estimated restructuring and other charges as well as nearly  47 million of estimated impacts stemming from the fire at its Clairton coke making facility last December  Adjusted loss per share for 2019 is projected at a loss of around 42 cents U S  Steel has also provided an update on its capital allocation strategy  The company s board has given consent to adjust quarterly dividend to a penny per share  down from 5 cents  The change will be effective as dividends are declared in 2020  The move is expected to generate around  25 million of annual cash savings starting in 2020   Moreover  the company has stopped stock repurchase program and it has decided to formally terminate the program Shares of U S  Steel have lost 26 5  in the past year against the  s 0 9  rise Zacks Rank   Key PicksU S  Steel currently carries a Zacks Rank  3  Hold  Some better ranked stocks in the basic materials space are Kirkland Lake Gold Ltd   TSX KL    Impala Platinum Holdings Ltd   OTC IMPUY   and Polymetal International plc   OTC AUCOY    each sporting a Zacks Rank  1  Strong Buy   You can see  Kirkland Lake Gold has an expected earnings growth rate of 97 1  for 2019  The company s shares have surged 67 6  in the past year Impala Platinum Holdings has projected earnings growth rate of 255 2  for fiscal 2020  The company s shares have skyrocketed 324 1  in a year Polymetal International has an estimated earnings growth rate of 40 1  for the current year  Its shares have returned 39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tch Group  MTCH  Signs Agreement To Separate From IAC</t>
  </si>
  <si>
    <t xml:space="preserve">Match Group   NASDAQ MTCH   announced that has entered into a definite agreement to completely separate from its parent company   InterActiveCorp   NASDAQ IAC    Following this development  IAC will spin off 81  stake in Match Group  The companies will become independently thriving public playersInvestors are elated by this development  as Match Group s stocks gained nearly 8 5  during the trading session on Dec 19  2019  Shares of the company have surged 98 5  in the past year compared with the  s rise of 17 8  Match Group  which marks the seventh spin off from IAC  has emerged as of the foremost providers of dating products  The company and operates a portfolio of more than 45 brands  Its biggest and best known brands are Tinder  Match com  PlentyOfFish  Meetic and OkCupid The transaction is expected to be tax free and is likely to close in the second quarter of 2020  upon satisfactory agreement of customary closing conditions The deal will give shareholders of IAC direct ownership of Match Group  Greater details regarding the agreement will be provided by the filings by IAC and Match Group Notably  IAC operates companies like Vimeo and Dotdash as well as holds substantial stake in ANGI Homeservices   NASDAQ ANGI   Match Group s Independent Status Likely to be BoonIAC has been separating from those businesses  which have grown significantly in scale and maturity  In the past 20 years  Match Group has grown from being an innovator in a nascent space to one of the leaders of dating applications  while catering to millions of users across the globe As an independent company  Match Group is expected to gain from increased flexibility and trading liquidity  This renewed status along with strong market position is likely to enable the company explore growth prospects   Growth in Dating Services Market Bodes WellAccording to a survey report released by Technavio  the worldwide online dating services market is anticipated to grow at a CAGR of more than 5  over a period of five years  2017 2021   Per Allied Market Research data  online dating services market is projected to hit  9 2 billion by 2025 from  6 4 billion valuation in 2017 at a CAGR of 4 7  between 2018 and 2025 Match Group  carrying a Zacks Rank  3  Hold   is already a trusted dating site with more than two decades of presence in the industry  Consequently  the statistics bodes well for the company and will help Match Group generate additional revenues  You can see  Match Group has been benefiting from increasing subscriptions as users from diverse demographics join the fray  New features and tools have also contributed toward enhancing member engagement  The company s Average Revenue per Subscriber   ARPU   improved 9  in third quarter 2019  driven primarily by strength in North America  up 10  year over year  and international  up 3  year over year  Tinder s third quarter average subscribers increased 1 6 million year over year and came in at 5 7 million   Renewal rates for Gold were better than expected  Most of Match Group s users connect from mobile devices  where conversion to paid members is also higher With a combination of free features   which includes advertising   and paid subscription based premium services and options  Match Group s top line is expected to keep growing in the forthcoming quarters However  Match Group faces stiff competition from other big and small players in the dating industry  In this context  Facebook   NASDAQ FB   poses a potential threat  If Facebook Dating  launched in the United States on Sep 5  2019  gains traction  Match Group might witness widespread defections in its busi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Partners Microsoft On Connected Vehicle Platform</t>
  </si>
  <si>
    <t xml:space="preserve">Ericsson  BS ERICAs    NASDAQ ERIC   communicated that it has joined forces with Microsoft   NASDAQ MSFT   to deliver a comprehensive connected vehicle platform at scale to the market  The Swedish firm is developing its Connected Vehicle Cloud in conjunction with the Microsoft Connected Vehicle Platform  MCVP  MCVP allows automotive companies to accelerate the delivery of safe and personalized connected driving experiences  It includes the hyperscale  global availability  and regulatory compliance that come with Microsoft Azure  By joining their distinct expertise  Ericsson and Microsoft intend to help automotive manufacturers broaden their global connected vehicle solutions and offer a better experience to drivers and passengers The combined solution facilitates automakers to deploy vehicle services like fleet management  over the air software updates and connected safety services conveniently while minimizing expenses  Markedly  Ericsson s Connected Vehicle Cloud connects more than 4 million vehicles across 180 countries  accounting for almost 10  of the world s connected vehicle market  The platform has been modified to meet car makers  growing demand for scalability and flexibility alongside connected vehicle service Ericsson s latest Mobility Report  issued in November  anticipates global 5G subscriptions to exceed 2 6 billion within the next six years  on the back of sustained momentum and a rapidly evolving ecosystem  The report states that 5G will cover up to 65  of the world s population by the end of 2025 and handle 45  of global mobile data traffic  Average monthly data traffic per smartphone is expected to rise from the current figure of 7 2 GB to 24 GB by the end of 2025  supported by consumer behavior like virtual reality streaming Ericsson has more than 75 commercial 5G agreements with communication service providers  of which 23 are live networks  A total of 13 million 5G subscriptions are estimated by the end of 2019  Network deployments are likely to ramp up during 2020  building the foundation for massive adoption of 5G subscriptions Moreover  growth in 5G subscription is expected to be significantly faster than that of LTE  The fastest uptake is likely to be in North America  with 74  of projected 5G mobile subscriptions by the end of 2025  North East Asia is projected to follow at 56   with Europe at 55  In Networks business  which accounts for the lion s share of total sales   Ericsson s ongoing activities include investing in R D to safeguard a leading product portfolio and cost leadership  increase investments in automation and serviceability driving down costs  and selectively gain market shares based on technology and cost competitiveness In October  the company completed the acquisition of Kathrein s antenna and filter business in order to expand its Radio System portfolio with new products and capabilities  Ericsson continues to execute its strategy and is on track to achieve its 2020 financial goals  It has been working with operators to help in their network modernization  while optimizing on plenty of opportunities Shares of Ericsson have gained 6 4  compared with the  s growth of 5  in the past three months  The Zacks Consensus Estimate for its current year earnings has been revised 25 7  upward over the past 90 days Ericsson currently has a Zacks Rank  2  Buy  and a  of B A few other top ranked stocks in the industry are Qualcomm Incorporated   NASDAQ QCOM   and Ubiquiti Inc    NASDAQ UI    each sporting a Zacks Rank  1  Strong Buy   You can see  Qualcomm has a long term earnings growth expectation of 14    Ubiquiti has a long term earnings growth expectation of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Condensate Refineries Project Contract From NNPC</t>
  </si>
  <si>
    <t xml:space="preserve">KBR  Inc    NYSE KBR   has received a Project Management Consultancy Services contract on the front end engineering design  FEED  work from Nigerian National Petroleum Corporation   NNPC   Per the contract  KBR will act as a co consultant with the National Engineering and Technical Company Ltd  Its Energy Solutions unit will provide technical consultancy services to four greenfield refineries  located in the ANOH and Western Forcados area  Also  the unit will provide advisory services on elimination of condensate from oil export streams  which will reduce dependency and expense of imported refined products The work  which is anticipated to be performed over a six month period  will be conducted from KBR s Leatherhead office in the U K  with support from the Middle East and Houston KBR is focused on meeting the world s ever growing energy and chemicals demands  Notably  the recent contract is well aligned with its gas monetization and asset optimization strategies to provide valuable and sustainable solutions to Nigeria Promising Energy Solutions BusinessThe company s Energy Solutions unit  which accounted for nearly 1 4th of total third quarter 2019 revenues  has excellent opportunities  During third quarter 2019  the segment s revenues increased 31  year over year on the back of cost reimbursable projects  including a brownfield revamp refinery project in the U S  Gulf Coast  a crude terminal expansion project in the Permian Basin and a greenfield methanol project in Louisiana On a further encouraging note  the segment booked two major contracts during the quarter KBR believes that it will witness strong Brownfield opportunities going forward  Notably  recurring revenue services and consulting businesses are experiencing solid growth  The company anticipates persistent growth in the segment  with margin expansion in the mid 20  range  Also  KBR believes that a healthy balance between energy and government projects positions it well for future growth Our TakeOwing to solid performance across businesses  shares of KBR have surged 100 4  year to date compared with its Zacks  industry s 28 5  rally  Notably  the company is banking on strength across businesses to optimize its growth potential  Also  steady growth in backlog is adding to KBR s bliss Growth in KBR s overseas logistics and mission support programs   given higher military exercise activities  increased outsourcing of sustainment activities by the military and the ramp up of new wins   is expected to benefit the company in the long run  Moreover  higher tasking for various missile defense and other military priorities in its engineering business areas   under select IDIQ contracts   will also support growth Importantly  KBR expects growth across all key markets served in the United States  the U K  and Australia  driven by continued opportunities across the lifecycle of projects Zacks RankKBR   which shares space with Gates Industrial Corporation plc   NYSE GTES    Quanta Services  Inc    NYSE PWR   and AECOM   NYSE ACM   in the same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Teams Up With Brightwell To Ease Money Transfer</t>
  </si>
  <si>
    <t xml:space="preserve">MoneyGram International  Inc    NASDAQ MGI   has partnered Brightwell  a financial technology  FinTech  company  to allow crew members support their family and friends by sending money digitally with the use of MoneyGram on Brightwell app Brightwell  Atlanta based financial technology company  aids global workers  payments as well as send and spend money safely and easily  The company offers financial services including cross border remittance  person to person payments transfers and digital bank accounts to global workers from more than 140 countries  Its products cater to the financial needs of crews  For businesses  Brightwell s cutting edge products lower costs  enhance security and streamline cash management  For crews  its financial management suite comprises an easy to use mobile app  prepaid card  and integrated global transfer services The partnership between the two financial giants will provide cruise workers a simple and profitable way to send money home directly from their mobile devices  The remittance can be completed before arrival at the port MoneyGram  headquartered in Dallas  is the second largest money transfer company in the world  It caters to both individuals and businesses globally  Individuals use the company s services to transfer money from any country where MoneyGram has an agent location Shares of this Zacks Rank  5  Strong Sell  company have surged 37 1  in a year s time  outperforming its  s growth of 29 8  Stocks to ConsiderSome better ranked stocks in the same space include AXA Equitable Holdings Incorporation   NYSE EQH    PRA Group  Incorporation   NASDAQ PRAA   and On Deck Capital Incorporation   NYSE ONDK    each carrying a Zacks Rank  2  Buy   You can see AXA Equitable Holdings operates as a diversified financial services company worldwide  Its four quarter positive surprise is 12 40  on average PRA Group engages in the purchase  collection and management of portfolios of non performing loans in the Americas and Europe   Its earnings managed to beat in three of the four quarters  the average positive surprise being 18 07  On Deck Capital operates an online platform for small business lending in the United States  Canada  and Australia  It offers term loans and lines of credit  Its earnings managed to beat in two of the last four reported quarters  the average positive surprise being 8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ronet  EEFT   Visa Ties Up To Aid APAC Fintech Companies</t>
  </si>
  <si>
    <t xml:space="preserve">Euronet Worldwide  Inc    NASDAQ EEFT   recently partnered with Visa Inc    NYSE V   to drive growth of fintech companies in the Asia Pacific area Per the deal  Euronet s Digital Integrated Payment Cloud  DIPC  and its range of Application Program Interface  APIs  will enable fintechs control the lifecycle of card issuing programs in digital or any other form factor Additionally  DIPC s sandbox and development tools offer advanced and developer friendly environments for fintechs  The new program will include advanced features such as  quick go to market  highly configurable payment platform  et al  uniquely designed to cater to unique challenges for the fintech ecosystem Certified as Visa Ready  the DIPC has been certified in more than 15 Asia Pacific markets The company has invested into Payments as a Service  PaaS  offerings  powered by the DIPC  in a bid to enhance fintechs  seamlessness  security and quick go to market abilities as an demand partner  Euronet s microservices based technology and native cloud APIs provide payment experiences that are geographically customized and currently power solutions for more than 20 customers in APAC  This includes digibank for DBS in India and card services for Standard Chartered  LON STAN  Asia Pacific Holds PromiseWith a population of 4 3 billion  the region holds immense potential for innovation and has a projected digital payment potential of  23 trillion by 2030  Euronet s EFT Segment and Epay segment has been benefiting from this region over the past several quarters The Asia Pacific remittance industry looks attractive  given the rise in mobile based payment channels owing to the use of technology in everyday lives  reduced remittance costs and transfer time  and increasing adoption of banking   financial services  Last month  MoneyGram International  Inc    NASDAQ MGI   expanded digital capabilities in the Asia Pacific region to provide consumers in the region with more options to transfer money Shares of this Zacks Rank  3  Hold  company have gained 62 9  in a year s time  outperforming the  s growth of 29 4  Stock to ConsiderA better ranked stock in the same space is AXA Equitable Holdings Incorporation   NYSE EQH    carrying a Zacks Rank  2  Buy   You can see AXA Equitable Holdings works as a diversified financial services company  The company beat estimates in the trailing four quarters by 12 4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ilead  GILD  Files NDA With FDA For RA Candidate Filgotinib </t>
  </si>
  <si>
    <t xml:space="preserve">Gilead Sciences  Inc    NASDAQ GILD   announced that it has submitted a new drug application  NDA  to the FDA for JAK inhibitor candidate  filgotinib  for the treatment of adults with moderate to severe rheumatoid arthritis  RA   A priority review voucher was submitted with the NDA which should shorten the anticipated time for review   Shares of Gilead have gained 4 4  so far this year compared with the  s growth of 7 8  The NDA includes data from the phase III clinical program  FINCH  which comprises three studies  The data from the FINCH studies showed that filgotinib met its primary endpoints and demonstrated durable efficacy and safety results across multiple RA patient populations  including people with prior inadequate response to methotrexate treatment  MTX   those who were intolerant to one or more biologic treatments and those who were MTX treatment naive  The safety results were consistent across the studies  These studies demonstrated an efficacy and tolerability profile of filgotinib that may offer meaningful improvements in RA treatment response for patients with this chronic disease In August  Gilead and partner Galapagos   NASDAQ GLPG   announced that the European Medicines Agency  EMA  accepted their marketing authorization application  MAA  for filgotinib as a treatment for RA  The company has also filed a regulatory application in Japan for the same Notably  a potential approval of the candidate for RA and successful development in other inflammation indications are expected to favorably impact Gilead s revenues  as the targeted indication has a significant market opportunity  However  filgotinib is likely to face competition from Eli Lilly s   NYSE LLY   Olumiant  which is already approved as a treatment for RA  Several other pharma companies are also developing drugs for inflammation indications  including RA Gilead Sciences  Inc  Price    Zacks Rank   A Stock to ConsiderGilead currently carries a Zacks Rank  3  Hold  A better ranked stock in the biotech sector is Alkermes Plc    NASDAQ ALKS    sporting a Zacks Rank  1  Strong Buy   You can see  Alkermes  earnings per share estimates have increased from 36 cents to 52 cents for 2019 in the past 60 days  The company delivered a positive earnings surprise in the trailing four quarters by 236 80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ty  COTY  Continue Its Impressive Run In The New Year </t>
  </si>
  <si>
    <t xml:space="preserve">Coty Inc    NYSE COTY   looks prim on its sound fundamentals and growth endeavors that bring enough optimism to retain the robust stock performance in the new year  Shares of this New York based company have advanced as much as 74 9  year to date  outpacing the  s growth of 49 3   Further  this Zacks Rank  3  Hold  stock has comfortably surpassed the  sector and S P 500 that rallied 18 2  and 26   respectively Clearly  the stock is gaining momentum on the back of solid brand performance  innovations and strong consumer demand in the Luxury segment  Smooth execution of these initiatives is likely to keep the company s vigor going in 2020 Endeavors to Drive Stock MomentumCoty s Luxury segment has been performing remarkably  Net revenues in the segment inched up 1 7  to  806 7 million in the first quarter of fiscal 2020  while LFL revenues increased 4 4   The unit s performance was driven by growth in ALMEA and Europe regions  along with strength in the fragrance category  Fragrance sales were buoyed by brands like Burberry  Gucci  Hugo Boss and Chloe  Management is committed toward bolstering performance of the Luxury segment  which accounted for 41 5  of Coty s revenues in the first quarter Also  the company has made several acquisitions to enhance its brand portfolio  In this regard  Coty s buyout of the iconic Burberry brand  which was concluded in the second quarter of fiscal 2018  is noteworthy  This acquisition has been supporting growth in the Luxury segment  Other evidences in this regard include the buyout of Good Hair Day or ghd  which aided growth at Coty s Professional Beauty segment in the last reported quarter  The company is benefiting from its acquisition of Procter   Gamble Company s global fine fragrances  salon professional  cosmetics and retail hair color businesses  along with select hair styling brands  the P G Beauty Business  Apart from these  Coty is on track to turn around its operations  The company is building and streamlining operations  upgrading systems  optimizing manufacturing and logistics  and simplifying overall operations  Simultaneously  it is focused on investing in brands and transforming digital capabilities to drive sustainable growth  Prudent promotional tactics are an important part of the company s efforts to build brands Moreover  management is committed to optimizing the overall cost structure  which is helping Coty witness margin expansion  Stringent cost control  along with adjusted gross margin expansion  contributed to Coty s adjusted operating margin in the first quarter of fiscal 2020  During the quarter  adjusted operating margin came in at 8   up 110 basis points  The company plans to keep undertaking efforts to eliminate unnecessary costs Wrapping UpCoty s Consumer Beauty segment has been posting soft organic sales for a while  Segmental results in the first quarter of fiscal 2020 were hurt by declines in Younique  which was divested on Sep 16  Region wise  revenues in North America continued to be under pressure due to reduction in shelf space and persistent weakness in the mass beauty market  Further  revenues declined across color cosmetics  retail hair  body care and mass fragrances categories  Nevertheless  the company is focused on reviving this unit  As part of its transformation plans  it is increasingly spending on its working media strategies and priority brand country combinations  We believe that the aforementioned factors will offset the hurdles and help the stock to sustain momentum in the new year Key PicksSally Beauty Holdings  Inc    NYSE SBH    with a Zacks Rank  1  Strong Buy   delivered positive earnings surprise of 9 4  in the last reported quarter  You can see  e l f  Beauty  Inc    NYSE ELF    with a Zacks Rank  2  Buy   delivered positive earnings surprise of 60 7   on average  in the last four quarters Bed Bath   Beyond Inc    NASDAQ BBBY   has a long term earnings growth rate of 6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old Strategy Is Apt For Diamondback  FANG  Stock Now</t>
  </si>
  <si>
    <t xml:space="preserve">Diamondback Energy  Inc    NASDAQ FANG   is a leading upstream energy player with operations in the prolific Permian basin  In 2019 and 2020  the stock is likely to see earnings growth of 9  and 35   respectively Let s take a closer look at the factors that substantiate the company s Zacks Rank  3  Hold  Factors Favoring the StockThe company is a pure play Permian company  spreading across more than 342 000 net acres  In the basin  the company has more than 7 600 net horizontal drilling locations that will allow the company to produce oil for years With oil prices likely to remain favorable in the coming months  Diamondback is well placed to generate high earnings since crude accounts for majority of its total production  It is to be noted that more upside awaits oil price in 2020 as its demand outlook is improving and global supply is shrinking Moreover  Diamondback is committed to returning capital to shareholders  The company has a roughly  2 billion stock repurchase program in place that was instituted in May 2019  The oil explorer and producer will carry out the buyback program through Dec 31  2020  Importantly  the upstream energy firm has bought back roughly  400 million worth stocks through the end of third quarter 2019 Factors Deterring the StockAlthough Diamondback is returning capital through share buybacks  the company s dividend yield is not attractive  The company s dividend yield of 0 86  is considerably lower than 1 34  of the composite stocks belonging to the industry Moreover  the pipeline bottleneck problem persists in the Permian  thereby deterring oil producers from producing at maximum levels Stocks to ConsiderSome better ranked players in the energy space are Murphy USA Inc   NYSE MUSA    Sasol Limited   NYSE SSL   and CNX Resources Corporation   NYSE CNX    While Murphy USA and Sasol sport a Zacks Rank  1  Strong Buy   CNX Resources carries a Zacks Rank  2  Buy  at present  You can see  Murphy USA beat the Zacks Consensus Estimate in three of the prior four quarters For fiscal 2020  Sasol is likely to post earnings growth of 30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qua America s  WTR  Unit Buys Wastewater System For  50 3M </t>
  </si>
  <si>
    <t xml:space="preserve">Aqua America Inc    NYSE WTR   announced that its subsidiary  Aqua Pennsylvania has completed the purchase of the Cheltenham Township wastewater system for  50 25 million  This acquisition will add 10 200 customers to Aqua America s existing customer base The acquisition will ensure that the 90 year old sewer system of Cheltenham Township is provided with the much needed investments for its upgrade and maintenance  Without Aqua America s aid  it would have been difficult for the township to make these investments without assuming loans and significant tax increases Aqua America is following the acquisition route to expand operations  During the five year period ended Dec 31  2018  the company had expanded utility operations by completing 64 water and wastewater system acquisitions  It is going to invest nearly  550 million in 2019 to strengthen its water and wastewater infrastructure  This will be part of Aqua America s investment target of more than  1 4 billion in the 2019 2021 time period Acquisitions in PennsylvaniaIn the recent past  we have noticed a number of acquisitions of water and wastewater systems in Pennsylvania  which were essential for repair and upgrade of old systems  Earlier this month  Aqua Pennsylvania completed the purchase of three municipal water systems for  3 5 million  which added 535 customer connections American Water Works Company   NYSE AWK    through its subsidiary Pennsylvania American Water  has added 10 300 and 2 700 new wastewater and water customers  respectively  to the existing customer base through the inorganic route in the year to date period These acquisitions will ensure extension of high quality water and wastewater services to new customers  without an immediate increase in rates Acquisitions to Aid Water Industry The U S  water and wastewater infrastructure is aging  Per an American Water Works Association report  more than 200 000 water lines break per year was registered in the United States  resulting in 7 billion gallons of water leaking out of aging pipes At present  more than 53 000 water systems in the United States are providing water solutions to customers  The highly fragmented water industry creates operational challenges in meeting increasing water requirement  as it becomes difficult for small water suppliers to replace the aging water and wastewater infrastructure Hence  consolidation in the water industry is quite essential as it provides big water utilities with the financial strength to make the much required investments to repair and upgrade the old systems 
Price PerformanceShares of Aqua America have outperformed the  in the past 12 months Zacks Rank and Key PicksCurrently  Aqua America has a Zacks Rank  3  Hold   Some better ranked water utilities are AquaVenture Holdings Ltd    NYSE WAAS   and The York Water Company   NASDAQ YORW    AquaVenture sports a Zacks Rank  1  Strong Buy  and The York Water Company carries a Zacks Rank  2  Buy   You can see  AquaVenture Holdings delivered average positive earnings surprise of 15 6  in the last four quarters  The Zacks Consensus Estimate for 2019 and 2020 has moved up 9 9  and 5 2   respectively  in the past 60 days The York Water Company delivered average positive earnings surprise of 2 3  in the last four quarters  The Zacks Consensus Estimate for 2019 and 2020 has moved up 1 8  and 0 9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as More Fuel in the Tank  Says Merrill Lynch Analyst</t>
  </si>
  <si>
    <t xml:space="preserve">All time highs are all the rage in 2019  Leading the pack  is the world s most valuable company  Apple  AAPL   The tech giant s share price added further muscle by closing December 17 s session at a new record high of  280 41 per share The latest nudge upward came following news of the most recent d tente between the US and China  On Friday  the two squabbling super powers agreed to a phase one trade deal  which included some relief from tariffs Apple would have been affected by the proposed tariffs  which were set to add 15  to the price of some of its most popular products  including the iPhone  With the good news  then  the market responded in kind Reasons to Remain BullishApple s relentless upward trajectory is not about to stop anytime soon  either  according to Merrill Lynch s Wamsi Mohan  The 4 star analyst notes a list of reasons as to why he remains bullish on the world s biggest company by market cap  Amongst them  the 4 star analyst thinks that valuation remains inexpensive  and that the brand has a loyal user base with a  continued strong demand for iPhones   Mohan adds that an  attractively priced wearables portfolio  demographic changes in Apple s favor and strong FCF and capital returns   all indicate room for expansion 5G AdoptionThe upcoming integration of 5G could drive strong growth according to Mohan  He expects Apple to  launch at least one model of the iPhone in the fall of 2020 with 5G capability  and thinks 20 million 5G iPhones will be shipped in C20  calendar 2020   an increase from the previous forecast of 10 million  On top of this  10  penetration is forecasted for C2020E  growing to 70  penetration by C2024E  The analyst also thinks the 5G launch will be a catalyst for more consistent sales over the next 3 years  estimating sales will reach over 200 million each year between C20 C22 Mohan rounds off by noting   Multi year iPhone visibility and stability  combined with continued double digit Services revenue growth  should drive the multiple higher  We believe a multiple at the high end of the historical range is justified given a large cash balance and opportunity to diversify into new end markets  increasing mix and diversity of services  and a cyclically low point in iPhone sales  In ConclusionAll the good news caused the Merrill Lynch analyst to reiterate a Buy rating on Apple and bump up the price target from  270 to  290  This implies further upside of 4   and consequently  a new all time high   To watch Mohan s track record  click here Is Mohan s bullish stance justified or has Apple peaked for now  With the tech giant riding high at the turn of the decade  not all on the Street are convinced of its ability stride further ahead  Apple currently ranks as a Moderate Buy  with a breakdown of 20 Buys  10 Holds and 3 Sells from analysts tracked over the last 3 months  The average price target is  263 52  indicating downside of 6   While it s unlikely that the majority of analysts think Apple is set on a downward spiral  it is not inconceivable to think the stock has soared high enough for some right now  On the other hand  we might see some analysts revising their models on Apple s future growth prospects shortly   See Apple stock analysis on TipRanks To find good ideas for stocks trading at fair value or better  visit TipRanks  Best Stocks to Buy  a newly launched tool that unites all of TipRanks  equity insights </t>
  </si>
  <si>
    <t>Sun Communities Enters Oversold Territory</t>
  </si>
  <si>
    <t xml:space="preserve">Sun Communities  Inc    NYSE SUI   has been on a bit of a cold streak lately  but there might be light at the end of the tunnel for this overlooked stock  And for technical investors there is some hope when looking at SUI given that  according to its RSI reading of 28 4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Sun Communitie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Sun Communities  earnings consensus Over the past two months  investors have seen 1 earnings estimate revision move higher  compared with none lower  at least when looking at the key current year time frame  And the consensus estimate for SUI has also been on an upward trend over the past 60 days  as estimates have risen by 0 2  over the last two months If this wasn t enough Sun Communit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Digital s Ally Wins MmWave Tactical Communications Deal</t>
  </si>
  <si>
    <t xml:space="preserve">InterDigital  Inc    NASDAQ IDCC   recently revealed that Shared Spectrum Company   SSC   has clinched a U S  Army Small Business Innovation Research contract from the U S  Department of Defense  SSC was awarded the deal to augment the army tactical communications infrastructure by leveraging the millimeter wave  mmW  technology SSC is a leading developer of spectrum sensing cognitive radio technology that permits devices to dynamically and automatically seek out and utilize high frequencies and bandwidth anytime  anywhere  It uses avant garde equipment for rapid prototyping and precision field testing of products and services and market the same to various U S  government agencies and private sector companies Being a partner of InterDigital  SSC has been entrusted with the responsibility of developing cost effective communications infrastructure  which will be conducive in Anti Access and Area Denial environments  The mmW communications is considered as a primary driver in 5G and fixed service wireless backhaul in the 28 and 70 GHz regions  resulting in high throughput data capacity  The project aims to identify mmW s capacity to operate in congested environments by examining improvements in modulation and signal processing techniques  and capitalizing on Low Probability of Intercept Low Probability of Detection and anti jamming capabilities  Peer to peer mmWave networks  data centers in Internet and cloud based communications and vehicle to vehicle communications are some of the evolving areas in which mmWave communications are utilized in the commercial sector The project  which is expected to unleash the potential of mmWave technology in wireless communications  will be rolled out in three phases and is expected to end in 2022 InterDigital s commitment toward licensing its comprehensive portfolio of technologies to wireless terminal equipment makers is noteworthy  The company has several leading companies under its licensing agreement  It also anticipates to grow the licensing revenue base by adding a number of other companies under its licensees  which have attained market prominence over the past several years The company s global footprint and ability to penetrate in different markets are praiseworthy  Currently  it operates nine R D facilities in five countries  Apart from its strong portfolio of wireless technology solutions  the addition of technologies related to sensors  user interface and video to its offerings is likely to drive significant value  considering the massive size of the market it licenses InterDigital has long term earnings growth expectation of 15   It remains committed to its objective of expanding revenue streams while controlling operating expenses Shares of InterDigital have added 1 8  compared with the  s growth of 4 9  in the past three months The Zacks Consensus Estimate for its current year earnings has been revised 34 4  upward over the past 90 days  The company surpassed earnings estimates thrice in the trailing four quarters  delivering an average beat of 52 5  Zacks Rank   Stocks to ConsiderInterDigital currently has a Zacks Rank  3  Hold  Some better ranked stocks in the industry are Qualcomm Incorporated   NASDAQ QCOM    Ubiquiti Inc    NASDAQ UI   and PCTEL  Inc    NASDAQ PCTI    While Qualcomm and Ubiquiti sport a Zacks Rank  1  Strong Buy   PCTEL carries a Zacks Rank  2  Buy   You can see  Qualcomm surpassed estimates in each of the trailing four quarters  the average positive earnings surprise being 8 7  Ubiquiti outpaced estimates thrice in the preceding four quarters  the average positive earnings surprise being 16 1  PCTEL exceeded estimates in each of the trailing four quarters  the average positive earnings surprise being 15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has a new answer to Apple iMessage  but it lacks critical privacy features</t>
  </si>
  <si>
    <t xml:space="preserve">Google is rolling out RCS support to its Messages app for Android devices in the U S This is an answer to Apple s iMessage  with support for read receipts  better group chat  full size images and more But it doesn t support end to end encryption like iMessage does </t>
  </si>
  <si>
    <t>Apple  Google and Amazon are cooperating to make your home gadgets talk to each other</t>
  </si>
  <si>
    <t xml:space="preserve">Amazon  Apple  Google and the Zigbee Alliance announced a new partnership It s called Project Connected Home over IP  and it will work to create a new standard that will make it easier for the fragmented ecosystem of smart home products to work together Right now  Amazon  Google  Apple and others compete in the smart home space  but this has only created headaches for consumers and companies that make smart home products </t>
  </si>
  <si>
    <t>U S  Warns Europe That Trade Imbalances Are a 2020 Priority</t>
  </si>
  <si>
    <t xml:space="preserve"> Bloomberg     Want to receive this post in your inbox every day  Sign up for the Terms of Trade newsletter  and follow Bloomberg Economics on Twitter for more 
Fresh off a  pair of wins with China and USMCA  President Donald Trump s top trade official is shifting his focus toward to the biggest target of them all  the European Union 
 We have a very unbalanced relationship with Europe   U S  Trade Representative Robert Lighthizer said Tuesday in another victory lap interview  this one on Fox Business Network   There are a lot of barriers to trade there and there are a lot of other problems that we have to address  
The warning shot comes at a precarious moment in transatlantic  trade relations  The Europeans still harbor resentment with Trump s decision to impose national security tariffs on steel and aluminum  and his threat to slap tariffs on European cars and parts using the same justification 
Adding injury to insult  the Trump administration has also triggered tariffs on scores of  iconic European goods like French wines  Italian cheeses and Scotch whisky  in response to the World Trade Organization s latest Airbus ruling 
Though Lighthizer says  his objective is to  get some kind of a negotiated solution  to America s trade problems with Europe  it sounds like the bond may fray before it gets fortified 
Lighthizer told Fox Business that he s looking at increasing tariffs on European goods in order to pressure Brussels to end its subsidies to Airbus  And the Trump administration is separately mulling tariffs on  2 4 billion worth of Champagne  leather handbags and a host of other luxury goods in response to France s 3  tax on foreign digital behemoths like Alphabet  NASDAQ GOOGL   Amazon com  NASDAQ AMZN   Apple  NASDAQ AAPL  and Facebook  NASDAQ FB  
 We have put tariffs in place on a variety of products  and we re going to continue to focus on that   Lighthizer told Fox Business 
But the Europeans aren t about to take it lying down 
Europe s new Trade Commissioner Phil Hogan has pledged to take a more  confrontational approach in order to  get Mr  Trump to see the error of his ways   Hogan recently proposed to upgrade the European Commission s trade arsenal to help strike back against the U S  for its decision to sideline the WTO appellate body 
European trade officials are separately awaiting a 2020 WTO ruling that they hope will provide the go ahead to  impose tariffs on billions of dollars worth of U S  exports in retaliation for America s illegal subsidies to Boeing  NYSE BA  
These issues will all be on the table when Lighthizer and Hogan sit down for their first meeting   which is expected to take place in January  The outcome will depend on whether the two are able to work together to find solutions to their disagreements rather than engaging in a tit for tat tariff confrontation 
If they re able to resolve their trade spat  it could pave the way toward developing new multilateral trade rules to govern digital trade  industrial subsidies and forced technology transfers  Failing to do so could jeopardize the stability of a trade relationship that amounts to nearly  1 3 trillion a year   and add a massive wave of uncertainty to the  global economic outlook 
No pressure 
Charting the Trade War
Singapore container throughput rose in November to its highest level since data began in 1995  a signal that Asian growth may be ready to rebound in 2020  Singapore is a key trading hub in the region  so the record traffic indicates rising trade flows  suggesting the current risk rally isn t built on mere optimism 
Today s Must Reads
  Factory belt   Bloomberg s Shawn Donnan and Joe Deaux return to the Mississippi River town that Trump declared in June 2018 had been saved by his imposition of steel tariffs   Closing loopholes   The U S  is weighing new limits on sales of chips and other vital components to China s Huawei  sparking another furious round of lobbying by technology companies  Nearing a bottom   Japanese exports dropped for a 12th straight month in November  offering no clear indication yet of a pickup despite recent signs of green shoots in global manufacturing  Bipartisan support   A House committee advanced the U S  Mexico Canada free trade agreement even as the Democratic led chamber prepares to impeach Trump    Encouraging news   German business expectations improved for a third month  a sign manufacturers are starting to see a way out of a yearlong downturn in Europe s largest economy Economic Analysis
  Opportunity knocks   The phase one deal creates policy room for China  Bloomberg Economics says   Stabilizing into 2020   Germany avoids recession   at last  some upside risk emerges Coming Up
 Dec  23  South Korea exports and imports Dec  30  U S  advanced goods trade balanceLike Terms of Trade 
Don t keep it to yourself  Colleagues and friends can sign up here  We also publish Balance of Power  a daily briefing on the latest in global politics 
For even more  Subscribe to Bloomberg All Access for full global news coverage and two in depth daily newsletters  The Bloomberg Open and The Bloomberg Close 
How are we doing  We want to hear what you think about this newsletter  Let our trade tsar know </t>
  </si>
  <si>
    <t>Apple  Google  Amazon and others are partnering to make your smart home work better</t>
  </si>
  <si>
    <t>Apple  Amazon   Alphabet Alliance To Boost Smart Home Space</t>
  </si>
  <si>
    <t xml:space="preserve">Big technology companies like Amazon   NASDAQ AMZN    Alphabet s   NASDAQ GOOGL   Google  and Apple   NASDAQ AAPL   are trying to expand in the connected home space  diversifying their range of AI powered products from smartphone applications to smart devices that help homes function A smart home  besides having laptops and smartphones  includes IoT gadgets  ranging from smart speakers like Amazon Echo to smart lightbulbs and locks and all in one gadgets like Google Home Hub Enterprises are working on providing common interfaces to connect various devices to reach a point of true interoperability Apple  Amazon  Google Team Up for Smart Home AllianceThree of the biggest smart home and voice assistant providers namely Apple  Amazon and Google recently announced formation of a new working group  Connected Home over IP Project  that plans to develop and promote the adoption of a new open standard for smart home devices Compatibility with major voice command systems is a primary concern for any new smart home product  and being able to tackle the big three namely Amazon s Alexa  Apple s Siri  Google s Assistant  with a single standard  will boost smart home automation than implementing three separate APIs This new standard will be royalty free and well focused on security to enable communication across smart home devices  mobile apps  and cloud services and to define a set of IP based networking technologies for device certification Per a CNBC   the group will initially focus on physical safety devices that include smoke alarms  door locks  smart plugs  security systems and heating air conditioning controls Year to Date PerformanceZigbee Alliance Involvement to Aid Market ExpansionThe Connected Home over IP Project will include Zigbee Alliance  the maker of another smart home protocol and its board members including Ikea  Samsung  KS 005930  SmartThings and Signify  the company behind Philips Hue Notably  the Apple  Amazon and Google alliance expects that compliant devices will need to have support for Wi Fi  Bluetooth or Thread For instance  Google s Thread can be radio compatible with Zigbee s 900MHz or 2 45Ghz signal and comes with the ability to be wrapped in an IP packet and travel over Wi Fi or the Internet Notably  technology from each of the three smart home systems namely Apple s HomeKit  Amazon s Alexa  and Google s Weave will be contributed to the new standard Apple s smart home ecosystem HomeKit works over IP  usually Wi Fi  and Bluetooth  Moreover  the company s Core ML is an example of machine learning framework for applications along with its self driving cars Likewise  Amazon has the Works with Alexa program  While Echos can handle IP connections  the smart home focused models also have Zigbee s IEEE 802 15 4 based low power  low data rate mesh network built into them Google s Nest features the Weave communication standard  which defines how to send a message like turn on the light over the Thread or Wi Fi network Market Opportunities to Aid GrowthRising demand for energy efficient  secure homes is a major boost for the growing smart home market  Consumer convenience is a key driver too  as smart devices can now take care of the house The Connected Home over IP Project will strengthen Apple  Google and Amazon s presence in the booming smart home space on the back of growing proliferation of computing technologies  Internet usage  smart home devices and IoT devices Further  an IDC  indicates that global shipment of smart home devices is expected to hit 1 6 billion by 2023  driven by growing smart home devices market  which is anticipated to witness CAGR of 16 9  between 2019 and 2023 Efforts of NVIDIA  Acuity Brands and Yandex Hard to IgnoreNVIDIA s   NASDAQ NVDA   powerful GPUs are popular in AI research  Its AI enabled deep learning frameworks and AI powered devices for consumers are leading the way in AI development and contributing in smart home evolution The company recently  inference software that developers can use to deliver conversational AI applications Moreover  Acuity Brands   NYSE AYI   boasts a diversified portfolio of innovative lighting control solutions and energy efficient luminaries  The company recently  its innovative portfolio of Juno AI intelligent LED Downlights  featuring built in Alexa and integrated JBL speakers to enhance smart home automation Further  Yandex   NASDAQ YNDX   recently unveiled Russia s first smart home ecosystem powered by Alice  This smart assistant enables users to control their smart home devices from multiple platforms  In addition  Yandex launched a range of gadgets   the Smart Bulb  Smart Plug and the Smart Remote Control Zacks RankNVIDIA currently carries a Zacks Rank  2  Buy   Apple  Amazon  Alphabet  Acuity Brands and Yandex currently carry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Microsoft  Procter   Gamble  NIKE  Apple And JPMorgan Chase</t>
  </si>
  <si>
    <t xml:space="preserve">For Immediate ReleaseChicago  IL   December 19  2019   Zacks com announces the list of stocks featured in the Analyst Blog  Every day the Zacks Equity Research analysts discuss the latest news and events impacting stocks and the financial markets  Stocks recently featured in the blog include  Microsoft Corp    NASDAQ MSFT    The Procter   Gamble Company   NYSE PG    NIKE  Inc    NYSE NKE    Apple Inc    NASDAQ AAPL   and JPMorgan Chase   Co    NYSE JPM   Here are highlights from Wednesday s Analyst Blog  5 Dow Stocks That Helped the Index Score Big in 2019The record run in Dow stocks has been buoyed by easing U S  Sino trade tensions  three rate cuts in 2019 and positive economic data  Year to date  the Dow Jones Industrial Average has surged 23  and the index scaled to a record closing of 28 267 16 on Dec 17 Easing Trade TensionsWashington and Beijing recently agreed to the terms of a historic phase one trade deal  As part of the accord  the United States called off the Dec 15 implementation of 15  tariffs on  160 billion worth of China goods   comprising toys  laptops  cell phones and clothing  Beijing also didn t proceed with the retaliatory tariffs of 25  on American autos that were set to go into effect on the same day Moreover  Washington has decided to halve the tariff rate levied on Sep 1 on a list of Chinese goods  worth  120 billion  to 7 5   However  to leverage negotiations for the second phase in 2020  Beijing has kept its 25  duty on  250 billion worth of Chinese goods in place In the next two years  Beijing will ramp up purchase of goods and services from Washington by at least  200 billion  added U S  officials  The list of goods to be purchased comprises manufactured goods  agricultural goods and energy  With this  the U S  officials believe that the country s  419 billion trade deficit with China will be significantly lowered  which in turn will boost the nation s GDP Precisely  Beijing has vowed to step up its purchases of agriculture products from Washington by  32 billion in the next two years  Apart from the agricultural purchases  the agreement covers issues like intellectual property protection and technology transfers 3 Rate CutsAnother factor fueling the Dow rally is the interest rate cuts for three times by the Federal Reserve in 2019  The federal funds rate currently lies in the band of 1 50  to 1 75   representing a decrease of three quarters of a percentage point from the range at the beginning of 2019 To counter recession fears that was largely fueled by a protracted trade war and global economic slowdown  the Fed lowered its benchmark interest rate in July  September and October  As a result  it has been cheaper for the customers to borrow money for purchases of cars and houses and also for starting up new businesses The U S  central bank in its final policy meeting confirmed that the actions taken so far this year have worked in favor and the economy is now in the record 11th year of expansion Positive Economic DataAmerica has witnessed the addition of 266 000 jobs in November  per data from the Labor Department  Since January  this is the highest number of monthly job addition in the domestic market  The country s unemployment rate slipped to 3 5  in November from October s 3 6   added the Labor Department  This highlighted the lowest unemployment rate in 50 years for the country Industrial production data has also been strong  In November  the country s industrial production   measuring the output of factory  mining and utility   rose 1 1  from October  marking the highest monthly increase since October 2017  announced the Federal Reserve  Moreover  this looks like the best time for domestic homebuilders in the past two decades given a severe housing shortage and a stronger economy   Precisely  in December  the builder confidence touched the highest reading in 20 years  per the National Association of Homebuilders Per the commerce department  the trade deficit of America contracted 7 6  to  47 2 billion in October from September s revised data of  51 1 billion  With this  the United States has reported the lowest trade deficit in 16 months  contributing to the nation s GDP 5 Stocks That Drove DowWe have shortlisted five Dow stocks that have primarily helped the index score big in 2019  The stocks flaunt a Zacks Rank  2  Buy  or 3  Hold  and have gained significantly higher than the Dow so far this year  The stocks also have a favorable earnings outlook Headquartered in Redmond  WA  Microsoft Corp  is the largest software company in the world  Year to date  the  2 Ranked stock has gained 52 3   Moreover  the stock is likely to see earnings growth of 12 6  and 12 3  in fiscal years 2020 and 2021  respectively The Procter   Gamble Company  headquartered in Cincinnati  OH  is a leading manufacturer of household products in the domestic market  The Zacks  2 Ranked stock has jumped 36 3  year to date  For fiscal years 2020 and 2021  the stock is likely to see earnings growth of 9 2  and 6   respectively NIKE  Inc   headquartered in Beaverton  OR  is among the notable designer and marketer of authentic athletic footwear  For fiscal 2020 and 2021  the company is likely to see earnings growth of 20  and 18   respectively  The stock  with Zacks Rank of 2  has gained 34 4  year to date  You can see the complete list of today s Zacks  1 Rank stocks here  Headquartered in Cupertino  CA  Apple Inc  is a leading designer and marketer of premium handsets  For fiscal years 2020 and 2021  the stock is likely to see earnings growth of 10  and 16   respectively  The Zacks Rank  3 stock has gained 77 7  year to date  JPMorgan Chase   Co   headquartered in New York  is a leading financial services company  The  3 Ranked stock has gained 41 6  year to date  The Zacks Consensus Estimate for 2019 and 2020 earnings has been revised upward in the past 60 days Zacks Top 10 Stocks for 2020In addition to the stocks discussed above  would you like to know about our 10 top tickers for the entirety of 2020 These 10 are painstakingly hand picked from over 4 000 companies covered by the Zacks Rank  They are our primary picks to buy and hold  Start Your Access to the New Zacks Top 10 Stock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immer Biomet Focuses On Priority Areas Despite Pricing Woes</t>
  </si>
  <si>
    <t xml:space="preserve">On Dec 18  we issued an updated research report on Zimmer Biomet Holdings  Inc    NYSE ZBH    The company continues to witness strength in the Asia Pacific  APAC  and Europe  Middle East and Africa  EMEA  regions  However  pricing persists to be a major concern for this Zacks Rank  3  Hold  stock Shares of this leading musculoskeletal healthcare company have outperformed its  over the past six months  The stock has rallied 27  compared with the 3 4  rise of the industry During the third quarter of 2019  Zimmer Biomet s better than expected quarterly numbers were driven by improved performances across all its geographies and most operating segments In terms of product launch  the unveiling of ROSA robotics Knee  myMobility digital health platform  developed in partnership with Apple  NASDAQ AAPL    the Walter mini robotic platform  the Signature ONE Planner for upper extremities are among major achievements Zimmer Biomet Holdings  Inc  Price   Zimmer Biomet is also executing well within its priority areas like quality remediation  supply recovery efforts and product introductions  With respect to quality remediation  the company made a good progress in the third quarter  It is currently on track to complete its detailed remediation plan on the Warsaw North campus by this year end Of late  Zimmer Biomet is seen to solidify its foothold in the emerging markets that provide long term opportunities  The company s strategic investments in these zones over the last several quarters to improve its operational and sales performance are yielding results  Zimmer Biomet expects consistent growth in the APAC and EMEA markets this year The company should benefit from favorable long term trends that bode well for sustained growth  driven by obesity  wear and tear of joints from more active lifestyles  uptick in the emerging markets  new material technologies  advancements in the surgical techniques and proven clinical benefits of joint replacement procedures However  the company s top line growth has been partially offset by an unrelenting pricing pressure  mostly in the operating segments of Americas and Europe  We are further worried about this pricing scenario as it will be affected by cost containment efforts of governmental healthcare  local hospitals and health systems  In the third quarter  pricing pressure was a negative 2 9   in line with the company s estimates Furthermore  escalating costs and expenses are denting the company s adjusted operating margin  Adverse currency movements are a lingering downside Key PicksSome better ranked stocks from the broader medical space are Haemonetics Corporation   NYSE HAE    National Vision Holdings  Inc   NASDAQ EYE   and ResMed Inc   NYSE RMD   Haemonetics currently has a Zacks Rank  2  Buy  and a projected long term earnings growth rate of 13 5  National Vision s long term earnings growth rate is estimated at 17 8   The company currently holds a Zacks Rank of 2  You can see ResMed s long term earnings growth rate is estimated at 14   It currently flaunts a Zacks Rank  1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 xml:space="preserve">Will Data Centric Strength Boost Intel  INTC  Stock In 2020 </t>
  </si>
  <si>
    <t xml:space="preserve">Intel   NASDAQ INTC   is expected to benefit from growth in data centric business  driven by robust adoption of high performance products  including Xeon Scalable processors and connectivity solutions through 2020 Growing clout of latest high performance Cascade Lake family of Xeon processors integrated with deep learning tools to accelerate AI processes is a key catalyst Further  the Cascade Lake Xeon processors integrated with Intel s Optane DC Persistent Memory solution are also witnessing rapid adoption  Notably  the solution has been selected by Oracle  NYSE ORCL  to power its latest Exadata platform In fact  major cloud vendors  including Amazon s   NASDAQ AMZN   Amazon Web Services  Alibaba   NYSE BABA   and Alphabet s   NASDAQ GOOGL   Google  are utilizing Cascade Lake Xeon processors to deploy complex instances  Moreover  companies like TU Darmstadt and BP  LON BP  opted for 9200 series of highest performance Xeon Scalable platform  to deploy complex workloads Additionally  Intel is investing in field programmable gate array  FPGA  for acceleration and memory to reduce latency and increase speed  Acquisitions of Omnitek and  remain crucial in this regard  This is enabling the company to develop custom solutions for big players  Notably  the chipmaker is shipping the first 10nm process nodes based Agilex FPGAs Moreover  the launch of new 10 nm technology based AI chip    holds promise  The company is also making advancements in the IoT space  courtesy of product introductions and tie ups  Strength in transportation and retail applications are expected to drive the Internet of Things Group segment in 2020 Considering PC centric business  launch of new 10th Gen Intel Core mobile PC processors  dubbed  Comet Lake   in early 2020 is expected to boost the top line  Moreover  the company is expected to benefit from adoption of latest Xeon W and X Series processors for high end desktop market and workstations  Latest Developments Hold PromiseIntel recently  of majority of its smartphone modem business to Apple   NASDAQ AAPL   for  1 billion  We believe that the divestiture will aid the chipmaker in evaluating prospects in 5G for IoT and data center  considering the prospects of the technology in high growth domains Further   of Israel based  Habana Labs  is anticipated to augment Intel s portfolio by adding a high performance training processor family and standards based programming environment to cater to AI workloads  Markedly  Habana s Gaudi AI Training Processor enables efficient and flexible system scale up and scale out  Further  Habana s Goya AI Inference Processor is exhibiting admirable inference performance including throughput and real time latency in a highly competitive power envelope  Such upsides are likely to strengthen Intel s presence in the AI space in 2020 and beyond New product roll outs in  and  verticals deserve a special mention  Notably  Intel s processors have been implemented in 470 of the world s  Encouraging Broader Market InsightsMarkedly  semiconductor sales have improved sequentially in    and   indicating a recovery in the chip market  Per World Semiconductor Trade Statistics  global semiconductor sales are expected to increase 5 9  in 2020 against an estimated decline of 12 8  in 2019  This  in turn  will favor Intel s prospects Moreover  demand for memory chips is likely to keep rising in 2020  primarily from datacenter customers  Additionally  the excess NAND and DRAM inventory  which had limited growth for the most part of 2019  is expected to normalize  thereby improving average selling price Also  accelerated deployment of 5G and increasing proliferation of IoT devices  is expected to act as a tailwind Further  per the recent phase one deal  the U S  government has agreed to suspend tariffs on Chinese goods worth  160 billion  which included cell phones  laptop computers  toys and clothing  This is expected to aid Intel commence 2020 on an encouraging note Checking the Right BoxesIntel has a Zacks Rank  2  Buy  and a  of A  Per the Zacks  proprietary methodology  stocks with the favorable combination of either a Zacks Rank  1  Strong Buy  or 2 and VGM Score of A or B  offer good investment opportunities  You can see t Markedly  the chipmaker raised 2019 guidance during its third quarter earnings conference  projecting revenues of  71 billion and non GAAP earnings to be  4 60 per share  The Zacks Consensus Estimate for revenues is currently pegged at  70 96 billion  Meanwhile  the consensus for earnings increased 5 5  over the past 60 days to  4 61 Moreover  Intel surpassed estimates in the trailing four quarters by 10 21   on average  The Zacks Consensus Estimate for 2020 earnings increased 6 3  to  4 72 per share over the past 60 days Although Intel stock is currently underperforming the  on a year to date basis  the aforementioned strong fundamentals indicate an upside potential in 2020  Notably  shares of Intel have returned 24 9  compared with industry s rally of 40 4  Nonetheless  leveraged balance sheet  ongoing CPU shortages and intense competition from AMD and NVIDIA  NASDAQ NVDA  remain concern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 xml:space="preserve">Buy Microsoft  MSFT  Stock For 2020 On Continued Cloud Computing Growth </t>
  </si>
  <si>
    <t xml:space="preserve">Microsoft   NASDAQ MSFT   shares have surged over 50  in 2019 on the back of its continued cloud computing expansion and stable growth from its legacy businesses  MSFT stock sits right near its highs and Microsoft remains one of only two public companies in the U S  with a  1 trillion market cap alongside Apple   NASDAQ AAPL   
With this in mind  should investors consider buying Microsoft stock for 2020 
MSFT s Pitch 
Microsoft is Amazon s   NASDAQ AMZN   largest competitor in the cloud space  Last quarter  Q1 fiscal 2020   its Intelligent Cloud revenue surged 27   driven by 59  expansion in the key Azure division  This cloud growth easily topped the fourth quarter s 19  jump and fiscal 2019 s 21  cloud growth 
Cloud computing helps drive MSFT stock and remains a focus for Wall Street  But the Redmond  Washington based firm s other businesses  from Office and Windows to gaming and devices have evolved and expanded  Microsoft has also diversified through a ton of acquisitions  which includes big purchases such as LinkedIn  NYSE LNKD   Looking ahead  Microsoft plans to expand its reach in everything from artificial intelligence to IoT 
Microsoft has also remained mostly out of the recent government spotlight that Google   NASDAQ GOOGL    Facebook   NASDAQ FB    and others have found themselves in clearly MSFT already had its big day in antitrust court years ago 
On a macroeconomic level  the historic bull market could keep on rolling in 2020  as U S  unemployment rests at 50 year lows  The Fed is also poised to keep interest rates low and the U S  economy is expected to expand around 2 2  in 2020  also read    
Other Fundamentals 
Along with the economic picture appearing strong  which would likely benefit MSFT as its business reaches enterprises and consumers  its other fundamentals remain solid  Investors can see that Microsoft stock surged over the last two years to easily outpace Amazon  MSFT closed regular trading Wednesday just off its 52 week high at  154 37 a share 
MSFT currently trades at 27 3X forward 12 month Zacks earnings estimates  This represents a discount compared to its industry s 29 2X average and its own two year high of 29 9X  Its price to sales ratio is more stretched  But Microsoft returns value to shareholders through buybacks and dividends  of which it consistently raises 
The firm lifted its quarterly dividend by 11  for fiscal 2020 and its board announced in September that it approved a new share repurchase program of up  40 billion  MSFT s annualized dividend currently yields 1 32   which rests below the 10 year U S  Treasury Note s 1 92  but comes in above Apple s 1 10  
On top of that  Microsoft has paid down its current debt load over the last several years  Plus  the firm has started to reduce its longer term debt  which climbed somewhat heavily after its  26 2 billion LinkedIn purchase in 2016  MSFT s debt to equity ratio came in at 0 69 at the end of last quarter  down from 0 71   which comes in below Apple s 1 01 
Bottom Line
Our current Zacks estimates call for Microsoft s fiscal 2020 revenue to pop 11 3   with fiscal 2021 expected to jump another 11  higher to  155 51 billion  These estimates come in below the firm s 14  growth in both 2019 and 2018 but look strong compared to 2017 s 6  climb and mark impressive top line expansion for a company of its size and age 
Perhaps more importantly  the company s cloud computing revenues are projected to surge another 21  in 2020 to match last year s growth 
At the bottom end of the income statement  MSFT s adjusted full year earnings are expected to climb 12 6  this year and another 12 3  in 2021  On top of that  Microsoft s longer term earnings revision activity has trended completely upward since its last quarterly report   
Overall  Microsoft is a Zacks Rank  2  Buy  at the moment and is part of an industry that rests in the top 20  of our more than 250 Zacks industries  Therefore  MSFT stock appears to be worth buying for 2020 even near its highs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Apple  Amazon  Google to collaborate on smart home standards</t>
  </si>
  <si>
    <t>Technology giants haven t always played nicely with each other when it comes to their hardware  but they showed a sign of harmony on Wednesday  Alphabet Inc  _x000D_
_x000D_
                            _x000D_
                            _x000D_
                                  _x000D_
      _x000D_
      _x000D_
      _x000D_
      _x000D_
      _x000D_
      _x000D_
      _x000D_
                                  _x000D_
                                    GOOGL   1 31 
GOOG   1 30 _x000D_
_x000D_
                            _x000D_
                                  _x000D_
      _x000D_
      _x000D_
      _x000D_
      _x000D_
      _x000D_
      _x000D_
      _x000D_
                                           Amazon com Inc  _x000D_
_x000D_
                            _x000D_
                            _x000D_
                                  _x000D_
      _x000D_
      _x000D_
      _x000D_
      _x000D_
      _x000D_
      _x000D_
      _x000D_
                                  _x000D_
                                    AMZN   1 36 _x000D_
_x000D_
                            _x000D_
                                  _x000D_
      _x000D_
      _x000D_
      _x000D_
      _x000D_
      _x000D_
      _x000D_
      _x000D_
                                           and Apple Inc  _x000D_
_x000D_
                            _x000D_
                            _x000D_
                                  _x000D_
      _x000D_
      _x000D_
      _x000D_
      _x000D_
      _x000D_
      _x000D_
      _x000D_
                                  _x000D_
                                    AAPL   2 83 _x000D_
_x000D_
                            _x000D_
                                  _x000D_
      _x000D_
      _x000D_
      _x000D_
      _x000D_
      _x000D_
      _x000D_
      _x000D_
                                         are planning to work together on developing an industry standard for  smart homes  to better ensure that voice assistants like Alexa  Siri  and Google Assistant are compatible with the proliferation of connected home devices    While smart home devices are abundant  the lack of an industry wide connectivity standard leaves people confused and frustrated when trying to understand what devices work with each smart home ecosystem   two Google Nest executives said in a blog post   It also places a heavy burden on manufacturers to make sure all devices are compatible with each other   The companies are coming together with others in the industry to create the  Connected Home over IP  project which is done in conjunction with the Zigbee Alliance  a group involved with other standards matters   Amazon discussed the standards initiative in a blog post update on Alexa s developments over the past year  writing that a group of involved companies  invites everyone in the industry to bring their existing and new ideas to this nascent effort   The announcement comes a few weeks before the start of the CES tech conference in Las Vegas which will undoubtedly feature more connected home devices leveraging voice assistants and other technologies from the tech giants  Whereas it was somewhat rare a few years ago to see devices that were compatible with both Amazon s Alexa and Google s Assistant  the industry seems to be moving more toward openness  
More from MarketWatch
My siblings live with my mother rent free  She uses her savings to pay for their bills  groceries and cellphones   what can I do 
There s only one stock millennials prefer over Amazon and Tesla
Here s everything coming to Netflix in February 2020   and what s leaving
                                                    Emily
                                                    Bary
                                            Emily Bary is a MarketWatch reporter based in New York 
_x000D_
                            We Want to_x000D_
                            Hear from You
Join the conversation
Comment</t>
  </si>
  <si>
    <t>Japan to tighten screws on tech giants to ensure transparency</t>
  </si>
  <si>
    <t xml:space="preserve">TOKYO  Reuters    Japan will tighten regulations to prevent technology giants including  Facebook Inc   FB O  and Google  GOOGL O  from abusing their market power and having unfair advantage over small businesses  officials said on Tuesday 
The new law would oblige tech giants  including Google LLC  Apple Inc  NASDAQ AAPL    Facebook Inc and Amazon com Inc  NASDAQ AMZN  to disclose the terms of contracts with customers and to report to the government about their operations  they said 
Japan s move followed the global trend   from the United States to Europe and Australia   of tightening the regulatory screws on the online platforms  which have policy makers scrambling to address concerns ranging from anti trust issues to the spread of  fake news  and hate speech 
Google and Facebook have opposed tighter regulation  while traditional media owners  including Rupert Murdoch s News Corp  NWSA O   have backed reform 
 We want to put the new law into effect in the way that would make business transactions become transparent without imposing excessive burdens or hampering innovation   Economy Minister Yasutoshi Nishimura told reporters 
 The new law constitutes a framework for  platformers  to make autonomous efforts to maintain transparency and fairness  
For protection of personal data  the government will revise the personal information protection law to allow individuals to request digital firms to suspend the use of their data  The law currently regulates the handling of data collected by illicit means 
With regard to the anti monopoly law  the Fair Trade Commission will revise guidelines to respond to the digital market by evaluating the value of data when inspecting a tie up of corporations 
The trade watchdog will clarify that unfair acquisition and use of consumers  personal information by platform companies could correspond to abusing their position </t>
  </si>
  <si>
    <t>Apple Offers Discounted Year of Apple Arcade</t>
  </si>
  <si>
    <t xml:space="preserve">Discounts are a tried and true way to sell longer term subscriptions and Apple  NASDAQ AAPL  knows it  This week  the Mac maker rolled out a new annual subscription option for Apple Arcade  the company s Netflix esque service that includes unlimited access to a massive and growing catalog of premium mobile games  Consumers can now sign up for a full year of the service for  50  which represents a 17  discount compared to the  60 that it would cost paying  5 per month over the course of a year 
It s the latest move that Apple is making to juice its services business 
Apple wants longer commitments
After being unveiled in March  Apple Arcade launched in September with around 100 titles  with more games being added to the library every month  Thus far  the service has garnered positive reviews  thanks in part to eschewing ads and the loathed in app purchase model  combined with the aggressive price point of  5 per month  The annual subscription option brings the cost down to  4 17 per month  further strengthening the already strong value proposition 
In contrast  it took Apple nearly two years before it added an annual subscription for Apple Music  which initially launched in June 2015  That service s discount parallels Apple Arcade s  with a year of Apple Music costing  99 compared to the monthly option of  10 per month  The music streaming service is fundamentally more complicated  as Apple must contend with record labels that own licensing rights  With Apple Arcade  the company is helping fund development and undoubtedly has greater control over the service s terms 
Apple TV   the company s video streaming service that launched last month  similarly includes an annual subscription at the same price point of  50 per year  But with the tech giant currently giving away a free year of Apple TV  with hardware purchases  Apple has certainly already signed up millions of users for service for the next year  The company owns all of the underlying original content for Apple TV   allowing it to set whatever terms it likes 
Apple is reportedly working on a services bundle  another popular discounting strategy among subscription businesses  The company could potentially choose to stack discounts  offering savings for a bundle in addition to longer terms 
Marching to 500 million
Apple has been pulling all of the growth levers it has at its disposal for paid subscriptions  a critical metric for its services segment  At the end of the third quarter  Apple had 450 million paid subscriptions across its platforms  with CFO Luca Maestri confirming that  we are well on our way to our goal of surpassing the 500 million mark during 2020  
While Apple Arcade carries some cannibalization risk  given the sheer popularity of the in app purchase model in the context of mobile games  it seems that Apple would still rather grow paid subscriptions that provide a stable base of recurring revenue </t>
  </si>
  <si>
    <t>Apple s AirPods Pro are sold out online ahead of the holidays</t>
  </si>
  <si>
    <t xml:space="preserve">Apple s AirPods Pro are sold out online pretty much everywhere ahead of the holidays Apple has been out of stock since November  but now Best Buy  Walmart  Target  Amazon and others are out of stock  too You can still find them on eBay at a  100 premium through third party sellers  though </t>
  </si>
  <si>
    <t>Dow heavyweight Boeing ending strong decade with whimper</t>
  </si>
  <si>
    <t xml:space="preserve">By Lewis Krauskopf
NEW YORK  Reuters    Dow stalwart Boeing Co s  N BA  shares have nearly erased their gains for 2019 as the plane maker grapples with the fallout from its sidelined 737 MAX jetliner 
Boeing shares fell as much as 2  on Tuesday after the company said it would suspend production of its best selling 737 MAX in January  in the latest repercussions from two fatal crashes of the now grounded aircraft 
The initial decline put the stock in slightly negative territory for 2019  but it was back to slightly positive for the year after rebounding during the session  That s still a huge underperformance compared to the S P 500 s 27  rise so far in 2019 
The stock has a particularly large influence on the Dow Jones Industrial Average  DJI   as it carries the most weight of the 30 stocks that make up the index  The Dow has underperformed the S P this year  rising 21  
Boeing shares have slid some 26  since hitting an all time high of  446 01 on March 1  Boeing and shares of key suppliers such as Spirit AeroSystems Holdings Inc  N SPR  have underperformed the S P 500  SPX  since an Ethiopian Airlines 737 MAX crashed on March 10  the same Boeing model that crashed in Indonesia in October 
Graphic  Boeing  supplier shares since second 737 Max crash   
Even with the lackluster performance of Boeing shares so far in 2019  the stock has had a strong decade 
Of the stocks currently in the 30 member Dow Jones Industrial Average  DJI   Boeing has rung up the fifth highest total return since 2010 began  rising over 658  during that time through Monday  UnitedHealth Group Inc  N UNH  and Apple Inc  O AAPL  tallied the highest returns in the Dow  rising 1 009  and 968   respectively 
Graphic  Top Dow performers for the decade   
Because of Boeing s relatively high stock price  the stock has a particularly strong influence on the blue chip Dow  which is weighted by stock prices  as opposed to the S P 500  for which the companies with the largest market value carry the most sway 
Despite its recent swoon to  329  Boeing shares carry the highest price in the Dow  As of Monday  Boeing s weight was about 7 9  of the index  followed by UnitedHealth with a weight of 7   By contrast  Boeing s weight on the S P 500 was only 0 66   compared to about 4 5  for Apple 
Since the decade began  Boeing has contributed more points than any other component to the Dow s gain  according to Bespoke Investment Group  Over that time  Boeing accounted for 1 907 4 of the total 17 808 points gained by the Dow  or about 10 7  of the rise  according to Bespoke 
Despite the stock s recent swoon  Boeing remains the biggest industrial company by market value in the S P 500  Its  184 billion in market cap as of Monday was at least  55 billion above the next biggest industrial sector companies  United Technologies Corp  N UTX  and Honeywell International Inc  N HON  
Graphic  Boeing market cap vs other industrial companies   </t>
  </si>
  <si>
    <t>Dow Jones News  More Bad China News for Apple  Walgreens Down as CVS Sued</t>
  </si>
  <si>
    <t xml:space="preserve">The Dow Jones Industrial Average  DJINDICES  DJI  had gained 0 2  by 2 15 p m  EST Tuesday  running up the score as the year comes to an end  The Dow is up a little more than 21  so far this year 
Shares of Apple  NASDAQ AAPL  managed to rise on Tuesday despite more negative sales data out of China  Meanwhile  Walgreens Boots Alliance  NASDAQ WBA  stock was down after CVS Health  NYSE CVS  was sued for its billing practices 
Another analyst finds dismal iPhone sales in China
Some bad news for Apple emerged last week when Credit Suisse said that iPhone sales in China had tumbled 35 4  in November  despite slight growth for the regional smartphone market  That decline followed a 10 3  slump in October 
On Tuesday  another analyst found a similar trend via channel checks  Rosenblatt analyst Jun Zhang said that iPhone sales in China had fallen by roughly 30  year over year in November  Looking ahead  Zhang sees 5G smartphone launches in China putting further pressure on iPhone sales 
Zhang maintained his sell rating on Apple stock  as well as his  150 price target  That s a particularly pessimistic view  given that the stock trades for around  280 right now  But collapsing iPhone sales in China is some seriously bad news for the tech giant  iPhone demand in the U S  appears to be reasonably strong  but China could be a big drag on the company s holiday quarter numbers 
At the very least  Apple dodged a major bullet when tariffs set to go into effect on Dec  15 were delayed  The proposed tariffs would have hit electronic devices including smartphones  forcing Apple to either raise prices and hurt demand or eat the cost and take a hit to its profits 
Shares of Apple were up 0 2  despite the troubling China data  The stock is up about 78  since the beginning of the year 
Walgreens down as CVS sued by the government
Shares of drug store chain Walgreens were down 0 9  after news broke that rival CVS was being sued by the U S  government for fraudulently billing Medicare and Medicaid for drugs without valid prescriptions  The U S  Department of Justice joined two whistle blower suits accusing CVS s Omnicare unit of filling expired prescriptions and submitting false claims to government healthcare programs  Shares of CVS were down 1 4  
CVS defended itself in a statement   We are confident that Omnicare s dispensing practices will be found to be consistent with state requirements and industry accepted practices  
This news has nothing to do with Walgreens  but the lawsuit could be spooking investors nonetheless  Walgreens is in the middle of an effort to go private  which is likely a long shot given the size of the company  Shares of Walgreens enjoyed an initial pop after the plans were reported  but they ve been fading ever since  This lawsuit isn t helping matters 
Walgreens stock has performed poorly this year  down about 16  year to date </t>
  </si>
  <si>
    <t>Stocks   Housing  Manufacturing Push Dow Higher</t>
  </si>
  <si>
    <t xml:space="preserve">Investing com   Stocks moved modestly higher Tuesday but still closed at new highs Tuesday thanks to strong reports on housing starts and manufacturing  The market s positive finish was its fifth in a row 
The S P 500 finished up 0 03  after hitting a new intraday peak of 3 198 22  The Dow Jones industrials added 0 1   The Nasdaq Composite was up 0 1   The Nasdaq 100  up 0 06   hit a new intraday high 
The market opened higher but slowly gave up more than half its early gains over the course of the session  
Still  the S P 500  Dow and Nasdaq are now looking at four straight months of gains en route to their best annual performances since 2013 
Helping stocks were bullish reports on housing starts in November and factory output  The housing report from the Commerce Department showed single family starts are up nearly 17  year over year and offers a big reason a National Association of Home Builders survey on Monday showed builder confidence at the highest levels since 1999 
Factory output rebounded by more than forecast in November the Federal Reserve said  It also rose excluding a surge in auto production following the end of the General Motors  NYSE GM  strike  Bloomberg News noted 
Financial  consumer discretionary and utility stocks were the top S P 500 sectors  Real estate  technology and health care were the weakest 
Netflix  NASDAQ NFLX  was a big winner among communications services companies after releasing data showing growth in international markets  Its 3 7  gain on the day was tops among Nasdaq 100 stocks and second best among S P 500 stocks 
Walgreens Boots Alliance  NASDAQ WBA     Pfizer    NYSE PFE  and   Cardinal Health    NYSE CAH  were among the health sector s larger losers 
After the close  FedEx  NYSE FDX  shares tumbled more than 6  after reporting weaker than expected earnings  The package delivery company also cut its 2020 guidance  citing lower than expected revenue in all its transportation segments and higher than expected expenses  The latter issue is driven by a continued mix shift to residential delivery services 
The shares fell 0 5  ahead of the report  If the after hours loss holds on Wednesday  FedEx s year to date gain will be wiped out  The stock is the weakest performer among components in the Dow Jones Transportation average  which is up about 18  this year 
Goldman Sachs  NYSE GS     Home Depot    NYSE HD  and Johnson   Johnson  NYSE JNJ  were among the top Dow stocks  Apple  NASDAQ AAPL  was up slightly after a new intraday high 
Boeing  NYSE BA  was flat  Late Monday  the company announced it will shut down production of its 737 Max airliner while it awaits government recertification 
United Technologies  NYSE UTX   a key supplier  was among the biggest Dow losers 
While five days of gains will cheer bulls  the stock market has been opening fast each day and giving back a sizable portion of its early gains  That suggests some unease about how the market will perform in the longer term  especially with the on going U S  China negotiations  impeachment and the prospect of a vitriolic U S  election in the fall  
A few technical indicators suggest the S P 500 and Nasdaq are closing in on near term tops  
Oil prices were higher with WTI futures finishing above  60 a barrel for a third straight day  Its close of  61 94 a barrel was its highest since mid September  but gains were pared after the API reported a sizable rise in weekly inventories 
Brent crude was up 76 cents to  66 10 
Chemical producer   Albemarle    NYSE ALB   Netflix  NASDAQ NFLX   fertilizer producer Mosaic  NYSE MOS  and oil and gas producer   Cimarex Energy    NYSE XEC  were among the day s top S P 500 stocks 
 Cardinal Health   NYSE CAH   telecom company   CenturyLink    NYSE CTL   and pharmaceutical distributors AmerisourceBergen  NYSE ABC  and McKesson Corporation  NYSE MCK  were among the day s weakest S P 500 stocks 
Interest rates were mostly lower  The 10 year Treasury yield fell to 1 877  from 1 889  on Monday 
Gold was flat  but palladium prices tumbled  45 to  1 918 60 an ounce </t>
  </si>
  <si>
    <t>5 Dow Stocks That Helped The Index Score Big In 2019</t>
  </si>
  <si>
    <t xml:space="preserve">The record run in Dow stocks has been buoyed by easing U S  Sino trade tensions  three rate cuts in 2019 and positive economic data  Year to date  the Dow Jones Industrial Average has surged 23  and the index scaled to a record closing of 28 267 16 on Dec 17 Easing Trade TensionsWashington and Beijing recently agreed to the terms of a historic phase one trade deal  As part of the accord  the United States called off the Dec 15 implementation of 15  tariffs on  160 billion worth of China goods   comprising toys  laptops  cell phones and clothing  Beijing also didn t proceed with the retaliatory tariffs of 25  on American autos that were set to go into effect on the same day Moreover  Washington has decided to halve the tariff rate levied on Sep 1 on a list of Chinese goods  worth  120 billion  to 7 5   However  to leverage negotiations for the second phase in 2020  Beijing has kept its 25  duty on  250 billion worth of Chinese goods in place In the next two years  Beijing will ramp up purchase of goods and services from Washington by at least  200 billion  added U S  officials  The list of goods to be purchased comprises manufactured goods  agricultural goods and energy  With this  the U S  officials believe that the country s  419 billion trade deficit with China will be significantly lowered  which in turn will boost the nation s GDP Precisely  Beijing has vowed to step up its purchases of agriculture products from Washington by  32 billion in the next two years  Apart from the agricultural purchases  the agreement covers issues like intellectual property protection and technology transfers 3 Rate CutsAnother factor fuelling the Dow rally is the interest rate cuts for three times by the Federal Reserve in 2019  The federal funds rate currently lies in the band of 1 50  to 1 75   representing a decrease of three quarters of a percentage point from the range at the beginning of 2019 To counter recession fears that was largely fuelled by a protracted trade war and global economic slowdown  the Fed lowered its benchmark interest rate in July  September and October  As a result  it has been cheaper for the customers to borrow money for purchases of cars and houses and also for starting up new businesses The U S  central bank in its final policy meeting confirmed that the actions taken so far this year have worked in favor and the economy is now in the record 11th year of expansion Positive Economic DataAmerica has witnessed the addition of 266 000 jobs in November  per data from the Labor Department  Since January  this is the highest number of monthly job addition in the domestic market  The country s unemployment rate slipped to 3 5  in November from October s 3 6   added the Labor Department  This highlighted the lowest unemployment rate in 50 years for the country Industrial production data has also been strong  In November  the country s industrial production   measuring the output of factory  mining and utility   rose 1 1  from October  marking the highest monthly increase since October 2017  announced the Federal Reserve  Moreover  this looks like the best time for domestic homebuilders in the past two decades given a severe housing shortage and a stronger economy   Precisely  in December  the builder confidence touched the in 20 years  per the National Association of Homebuilders Per the commerce department  the trade deficit of America contracted 7 6  to  47 2 billion in October from September s revised data of  51 1 billion  With this  the United States has reported the lowest trade deficit in 16 months  contributing to the nation s GDP 5 Stocks That Drove DowWe have shortlisted five Dow stocks that have primarily helped the index score big in 2019  The stocks flaunt a Zacks Rank  2  Buy  or 3  Hold  and have gained significantly higher than the Dow so far this year  The stocks also have a favorable earnings outlook Headquartered in Redmond  WA  Microsoft Corporation   NASDAQ MSFT   is the largest software company in the world  Year to date  the  2 Ranked stock has gained 52 3   Moreover  the stock is likely to see earnings growth of 12 6  and 12 3  in fiscal years 2020 and 2021  respectively Year to Date Price Performance  MSFTThe Procter   Gamble Company   NYSE PG    headquartered in Cincinnati  OH  is a leading manufacturer of household products in the domestic market  The Zacks  2 Ranked stock has jumped 36 3  year to date  For fiscal years 2020 and 2021  the stock is likely to see earnings growth of 9 2  and 6   respectively Year to Date Price Performance  PGNIKE  Inc    NYSE NKE    headquartered in Beaverton  OR  is among the notable designer and marketer of authentic athletic footwear  For fiscal 2020 and 2021  the company is likely to see earnings growth of 20  and 18   respectively  The stock  with Zacks Rank of 2  has gained 34 4  year to date  You can see   Year to Date Price Performance  NKEHeadquartered in Cupertino  CA  Apple Inc    NASDAQ AAPL   is a leading designer and marketer of premium handsets  For fiscal years 2020 and 2021  the stock is likely to see earnings growth of 10  and 16   respectively  The Zacks Rank  3 stock has gained 77 7  year to date  Year to Date Price Performance  AAPLJPMorgan Chase   Co    NYSE JPM    headquartered in New York  is a leading financial services company  The  3 Ranked stock has gained 41 6  year to date  The Zacks Consensus Estimate for 2019 and 2020 earnings has been revised upward in the past 60 days Year to Date Price Performance  JPM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DISH Network  DISH  Adds Amazon Prime Video To Hopper 3</t>
  </si>
  <si>
    <t xml:space="preserve">DISH Network Corp   NASDAQ DISH   recently added the Amazon   NASDAQ AMZN   prime video app on Hopper 3  its award winning DVR This will allow Hopper 3 customers to stream Amazon Originals like Tom Clancy s Jack Ryan and The Boys on the same platform as their DISH TV programming Hopper 3 customers will be able to access the Prime Video app via the app menu or the DISH voice remote  Moreover  Amazon s 4K content is now available to all Hopper 3 customers with a 4K TV  DISH Network Corporation Price and Consensus   New Content to Strengthen Hopper 3 OfferingsThe addition of Amazon Prime is a significant boost to DISH s catalog of integrated streaming options  which already includes Netflix   NASDAQ NFLX   and Alphabet s   NASDAQ GOOGL   YouTube and YouTube Kids It is also in line with DISH s focus on gradually improving the value of Hopper platform in order to provide greater satisfaction to its customers The company has already rolled out a software update on Hopper that allows customers to access Google Assistant via DISH voice remote  It also launched a new Google branded voice remote to complement this new integration Intense Competition to Hurt GrowthDISH s focus on providing quality service is expected to help it acquire and retain more subscribers in the long term Notably  in September 2019  the company was ranked  1 in Overall Customer Satisfaction for the second year in a row in the U S  Television Service Provider Satisfaction Study by J D  Power Nevertheless  increasing programming and content expenses as well as higher retransmission fees are likely to hurt DISH s overall profitability Further  the company is facing stiff competition in Pay TV market  which IndustryArc data  quoted by Market Watch is expected to witness CAGR of 3 6  between 2019 and 2025  generating global revenues of  267 27 billion by the end of 2025 The Pay TV market is currently dominated by AT T  NYSE T  Premium TV and Comcast  NASDAQ CMCSA   Statista  both AT T and Comcast had 20 42 million Pay TV subscribers each as of the end of November 2019  whereas DISH was at the third place with a subscriber count of 9 49 million Further increasing cord cutting due to higher adoption of subscription based video on demand services like Netflix  Apple  NASDAQ AAPL  TV  and Disney  is expected to continue to negatively impact DISH s subscriber base Zacks RankDISH currently carries a Zacks Rank  3  Hold   You can se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Should Value Investors Pick Hub Group  HUBG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ub Group  Inc    NASDAQ HU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ub Group has a trailing twelve months PE ratio of 15 20  as you can see in the chart below  This level actually compares pretty favorably with the market at large  as the PE for the S P 500 compares in at about 19 90  If we focus on the stock s long term PE trend  the current level Hub Group puts current PE ratio below its midpoint  which is 19 33  over the past five years  Also  the stock s PE compares favorably with the Zacks Transport sector s trailing twelve months PE ratio  which stands at 16 04  At the very least  this indicates that the stock is relatively undervalued right now  compared to its peers  We should also point out that Hub Group has a forward PE ratio  price relative to this year s earnings  of 14 97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ub Group has a P S ratio of about 0 45  This is somewhat lower than the S P 500 average  which comes in at 3 44 right now  Also  as we can see in the chart below  this is below the highs for this stock in particular over the past few years  If anything  this suggests some level of undervalued trading at least compared to historical norms    Broad Value OutlookIn aggregate  Hub Group currently has a Value Style Score of A  putting it into the top 20  of all stocks we cover from this look  This makes HUBG a solid choice for value investors What About the Stock Overall 
Though Hub Group might be a good choice for value investors  there are plenty of other factors to consider before investing in this name  In particular  it is worth noting that the company has a Growth grade of B and a Momentum score of F  This gives HUBG a VGM score or its overarching fundamental grade of B   You can read more about the Zacks Style Scores   Meanwhile  the company s recent earnings estimates have been mixed at best  The current quarter has seen seven estimates go lower in the past sixty days compared to none higher  while current year estimate has seen seven upward and one downward revision in the same time period This has had a noticeable impact on the consensus estimate as the current quarter consensus estimate has declined 13 3  in the past two months  while the current year has climbed 1 2  in the same time period  You can see the consensus estimate trend and recent price action for the stock in the chart below Hub Group  Inc  Price and Consensus   This mixed trend is why the stock has just a Zacks Rank  3  Hold  despite strong value metrics and why we are looking for in line performance from the company in the near term Bottom LineHub Group is an inspired choice for value investors  as it is hard to beat its incredible lineup of statistics on this front  However  with a sluggish industry rank  Bottom 9  out of more than 250 industries  a and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  this stock could be a compelling pick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The Zacks Analyst Blog Highlights  Apple  Cisco Systems  Oracle  HSBC And Amgen</t>
  </si>
  <si>
    <t xml:space="preserve">For Immediate ReleaseChicago  IL   December 18  2019   Zacks com announces the list of stocks featured in the Analyst Blog  Every day the Zacks Equity Research analysts discuss the latest news and events impacting stocks and the financial markets  Stocks recently featured in the blog include  Apple   NASDAQ AAPL    Cisco Systems   NASDAQ CSCO    Oracle   NYSE ORCL    HSBC Holdings   NYSE HSBC   and Amgen   NASDAQ AMGN   Here are highlights from Tuesday s Analyst Blog  Top Analyst Reports for Apple  Cisco and OracleThe Zacks Research Daily presents the best research output of our analyst team  Today s Research Daily features new research reports on 16 major stocks  including Apple  Cisco Systems and Oracle  These research reports have been hand picked from the roughly 70 reports published by our analyst team today You can see all of today s research reports here    Apple s shares have outperformed the S P 500 year to date   77 4  vs   26    The Zacks analyst believes that Apple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Moreover  iPhone sales are expected to improve in China with the new iPhone models Nevertheless  uncertainties over the timeframe of the resolution of the U S  China trade war do not bode well for the company  Further  antitrust investigations  App Store related lawsuits and Spotify s complaint increase legal woes Shares of Cisco have lost  6 8  in the past three months against the Zacks Computer Networking industry s fall of  6 6   The Zacks analyst believes that Cisco is benefiting from solid security business Strong contribution from Infrastructure Platforms and applications is a positive  Moreover  order strength and improving traction of the subscription based business model are tailwinds  Further  strengthening collaboration portfolio  which includes Webex Teams  bodes well  Additionally  acquisitions of Voicea and CloudCherry hold promise Cisco s latest Silicon One strategy to enhance its network hardware business is expected to boost revenue base  However  weakness in service provider business in China remains a concern Further  stiff competition from Arista and Juniper in switching and routing verticals is likely to create pricing pressure and impact profitability  Also  increasing investments on product enhancements are likely to limit margin expansion at least in the near term Oracle s shares have gained 2  over the past six months against the Zacks Computer Software industry s rise of 10 6   The Zacks analyst believes that Oracle is benefiting from strong adoption of cloud based solutions  comprising NetSuite ERP  Fusion ERP and Fusion HCM among others In fact  momentum witnessed in cloud services were a key upside to the company s performance in the second quarter of fiscal 2020  Going ahead  the company is expected to reap benefits from rising adoption of SaaS Moreover  strong demand for the latest autonomous database supported by ML is likely to drive the top line  It will also provide a competitive edge against Amazon  NASDAQ AMZN  Web Services  AWS  in the Database as a Service market However  stiff competition in the cloud market from dominant players is anticipated to put pressure on profitability  Further  lower hardware volumes are expected to hurt the top line  Additionally  integration risks from buyouts remain a concern Other noteworthy reports we are featuring today include HSBC Holdings  HSBC  and Amgen  AMGN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See 5 Stocks Set to Doubl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Analyst Reports For Apple  Cisco   Oracle</t>
  </si>
  <si>
    <t>Tuesday  December 17  2019
The Zacks Research Daily presents the best research output of our analyst team  Today s Research Daily features new research reports on 16 major stocks  including Apple  AAPL   Cisco Systems  NASDAQ CSCO   CSCO  and Oracle  ORCL   These research reports have been hand picked from the roughly 70 reports published by our analyst team today 
You can see 
Apple s shares have outperformed the S P 500 year to date   77 4  vs   26    The Zacks analyst believes that Apple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Moreover  iPhone sales are expected to improve in China with the new iPhone models 
Nevertheless  uncertainties over the timeframe of the resolution of the U S  China trade war do not bode well for the company  Further  antitrust investigations  App Store related lawsuits and Spotify s complaint increase legal woes 
 You can  
Shares of Cisco have lost  6 8  in the past three months against the Zacks Computer Networking industry s fall of  6 6   The Zacks analyst believes that Cisco is benefiting from solid security business 
Strong contribution from Infrastructure Platforms and applications is a positive  Moreover  order strength and improving traction of the subscription based business model are tailwinds  Further  strengthening collaboration portfolio  which includes Webex Teams  bodes well  Additionally  acquisitions of Voicea and CloudCherry hold promise 
Cisco s latest Silicon One strategy to enhance its network hardware business is expected to boost reveune base  However  weakness in service provider business in China remains a concern  
Further  stiff competition from Arista and Juniper in switching and routing verticals is likely to create pricing pressure and impact profitability  Also  increasing investments on product enhancements are likely to limit margin expansion at least in the near term 
 You can  
Oracle s shares have gained 2  over the past six months against the Zacks Computer Software industry s rise of 10 6   The Zacks analyst believes that Oracle is benefiting from strong adoption of cloud based solutions  comprising NetSuite ERP  Fusion ERP and Fusion HCM among others 
In fact  momentum witnessed in cloud services were a key upside to the company s performance in the second quarter of fiscal 2020  Going ahead  the company is expected to reap benefits from rising adoption of SaaS  
Moreover  strong demand for the latest autonomous database supported by ML is likely to drive the top line  It will also provide a competitive edge against Amazon  NASDAQ AMZN  Web Services  AWS  in the Database as a Service market 
However  stiff competition in the cloud market from dominant players is anticipated to put pressure on profitability  Further  lower hardware volumes are expected to hurt the top line  Additionally  integration risks from buyouts remain a concern 
 You can  
Other noteworthy reports we are featuring today include HSBC Holdings  LON HSBA   HSBC   Adobe  ADBE  and Amgen  AMGN  
Free  Zacks  Single Best Stock Set to Double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Portfolio  Services Strength to Aid Apple  AAPL 
Cisco  CSCO  Gains from Security Products   Strategic Deals
Oracle  ORCL  to Keep Gaining from Solid Cloud Suite Adoption
Featured Reports
Focus On Digitization to Aid HSBC  HSBC   Revenues a Concern
Per the Zacks analyst  HSBC s focus on digitization and expand market share in China and the U K  will aid financials 
Adobe  ADBE  Rides on Creative Strength  Expenses A Concern 
The Zacks analyst believes that Adobe s creative cloud business contributes significant revenues and generates high margins 
Amgen  AMGN  Otezla Buyout to Boost Inflammation Portfolio
Amgen s acquisition of Otezla from Celgene  NASDAQ CELG  is expected to significantly strengthen its inflammation portfolio  per the Zacks analyst 
PetroChina s Upstream Unit Buoyed by Lower Lifting Costs
The Zacks analyst believes higher production   lower lifting costs will aid PetroChina s upstream unit but is worried over drop in its downstream earnings due to domestic refined products oversupply 
ADP  NASDAQ ADP  Rides on Strategic Buyouts Amid Technological Challenges
The Zacks analyst believes that acquisitions help ADP strengthen its position in the HCM market 
Solid Online Business to Fuel Estee Lauder s  NYSE EL  Top Line
Per the Zacks analyst  Estee Lauder sales are set to gain from efforts to boost online sales  which saw double digit growth across all types of distribution channels in first quarter fiscal 2020 
Biogen  NASDAQ BIIB  Diversifies Beyond MS  Competition Lurks
The Zacks analyst likes Biogen s strong portfolio of multiple sclerosis  MS  drugs and efforts to foray into other areas  However  MS is a competitive space  Spinraza may soon face competition 
New Upgrades
Acquisitions  Trading Focus to Aid Schwab  SCHW  Revenues
Per the Zacks analyst  Schwab s planned buyouts of TD Ameritrade and USAA s Investment Management Company will help diversify revenues  This along with focus on trading revenues bodes well for growth 
Focus on Renewables  Growing Partnerships Aids AES Corp  AES 
Per the Zacks Analyst  AES Corp  s focus on renewables should boost growth led by rapid expansion of renewable overseas footprint  Its growing partnerships should act as growth catalysts 
Ubiquiti  UI  Rides on Operational Efficiency  Product Line
Per the Zacks analyst  Ubiquiti s global business model helps it maximize growth while Enterprise Technology product sale continues to rise on the back of strong demand for the UniFi product family 
New Downgrades
Higher Spending Amid Stiff Competition Hurts Take Two  TTWO 
Per the Zacks analyst  intense competition from the likes of EA and Activision is compelling Take Two to spend more on game development and advertising thereby keeping margins under pressure 
Dependence Upon Small Group of Suppliers Hurt UGI Corp  UGI 
Per the Zacks analyst  UGI Corp purchases its required propane from a concentrated number of suppliers  Any disruption in the supply will affect business and profitability 
Selective Insurance  SIGI  Hurt by Cat Loss  High Cost
Per the Zacks analyst  the company is exposed to catastrophes loss  which results in volatility in its earnings  Also  rising expenses due to higher losses weigh on margin expansion 
undefined undefined</t>
  </si>
  <si>
    <t>The Market Timing Secrets No One Talks About   December 17  2019</t>
  </si>
  <si>
    <t xml:space="preserve">Have you ever dreamed of being that one in a million investor who has the talent to perfectly time the markets 
In fact  even among long term investors who don t attempt to time the markets  being able to call the top of the market is a skill that many think they possess  This misguided confidence is often driving investors to sit on the sidelines and wait it out for better market opportunities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DTRAN  Inc   ADTN   Agilent Technologies  Inc   NYSE A   AAC Technologies Holdings Inc   AACAY   Applied Optoelectronics  Inc   AAOI   Apple Inc   NASDAQ AAPL 
Investment emotional triggers  fear and greed  can lead to costly mental mistakes by investors who typically fall into the trap of being a market follower instead of a market leader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Never try and time tops and bottoms 
Abandoning the objective to time the tops and bottoms conclusively gives you the flexibility to profit  and extends your chance to benefit from the equity markets over the long term whether your specific market timing calls are right or wrong 
Rule 2  Make an effort not to sell in the midst of little crashes  Muster the courage to trust your gut and buy best in class stocks at a discount 
Warren Buffett has made his fortune based of this straightforward guideline  He cautions not to sell amid little crashes and to instead endure the temporary hardship and profit by concentrating on the long haul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further by frequently going on purchasing binges when the markets turn  basically purchasing extra shares of his top stock picks at a major markdown and doubling   down on his very own recommendations 
When It Comes to Trading Your Retirement  A Risk Adjusted Trading Strategy Should be Followed
It s just human that many surrender to emotions and attempt and game the framework by timing the market  But  think about this  Nobel Laureate William Sharpe found in 1975 that a market timer would need to be precis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a free report  </t>
  </si>
  <si>
    <t xml:space="preserve">What To Expect From The Stock Market In 2020 </t>
  </si>
  <si>
    <t xml:space="preserve">The Dow  S P 500  and Nasdaq all hit new highs Monday on the back of the phase one U S  China trade deal  The agreement represents a de escalation in the trade fight between the world s two largest economies and could help the market continue its impressive run to close out 2019 
The S P 500 has climbed over 27  this year  driven by giants such as Apple   NASDAQ AAPL    Microsoft   NASDAQ MSFT    and Facebook   NASDAQ FB    On top of that  U S  unemployment currently rests at 50 year lows and IHS Markit expects the U S  economy to expand 2 2  in 2020  above the Fed s 2  growth projection   The welcome signs of improvement help to ward off recession risks   IHS Markit s chief business economist Chris Williamson told the Wall Street Journal 
Meanwhile  the semiconductor industry is projected to bounce back in 2020  as part of a larger comeback  Looking ahead  S P 500 earnings are projected to surge by 8 1  on 4 2  higher revenue next year  based on our Zacks estimates 
Clearly  uncertainty remains and Wall Street and investors hope that the U S  and China will continue to make more progress on the trade front  But the phase one deal  along with House Democrat support for the new United States  Mexico  Canada Agreement to replace NAFTA  seems to be more than enough for now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How CEF Investors Can Achieve 94   Upside</t>
  </si>
  <si>
    <t xml:space="preserve">I m about to reveal my very best strategy for pocketing 20   upside  and 7   dividends  from  in the year ahead 
And in the long run  you could be in for truly monstrous gains  like the 94  return  and 8 8  dividend  I locked in using this simple plan just a few days ago 
I m sharing this powerful tool with you now because this is the perfect time to get into CEFs  Unlike the  bubbly  S P 500  many of these high yield funds are cheap now and spring loaded for big  snap back  upside in 2020 
In fact  380 of the roughly 500 CEFs out there a full 75  trade below their  true  worth as I write this 
And what I m about to reveal is a proven way to separate the real bargains from CEFs that are cheap for a reason  with lousy management  obscene fees or  worst of all  dividends headed for the guillotine 
The One  and Only  Predictor of CEF Upside
Besides massive dividends  the typical CEF pays a gaudy 7    CEFs stand out for another reason  they make it easy to tell if they re oversold and ready to gap higher 
Through a number called the discount to NAV  which is just another way of saying that a CEF is trading below what the stocks  bonds  REITs or whatever investments the fund holds are worth on the open market 
These discounts are only available with CEFs  and they couldn t be easier to spot  Any CEF screener will tell you the discount to NAV  or you can get it straight from the fund company s website 
The strategy 
Also dead simple  look for a discount that s wider than usual  then buy and ride the price higher as the fund s  discount window  slams shut  And collect your 7   discount while you do 
The Power of the Vanishing Discount
To show you how an evaporating discount can hand you a life changing return  consider the Cohen and Steers Infrastructure Closed Fund  NYSE UTF   As the name suggests  it invests in companies that own utilities  airports  toll roads and railroads 
In other words  assets known for generating a lot of cash  but not a lot of growth 
That s why UTF yielded an outsized 8 8   well above the CEF average  when I recommended it to subscribers of my  service in February 2016 
You d expect a fund like this to plod along  handing us our big dividend while its underlying shares hold steady  or maybe inch up a little bit 
When you add a wide discount to NAV  the picture changes dramatically 
At the time of my buy call  UTF s discount was an absurd 16   As you can see below  that markdown bubbled away over the nearly four years we held the fund   We sold UTF from our Contrarian Income Report portfolio a few days ago  on December 6  
UTF s Discount Narrows  
The result  by the time we clocked out  we d bagged a 94 6  total return from a  sleepy  income investment 
UTF Outperforms With Dividends  
The best part  Most of this return was in cash  So unlike the owner of the typical utility stock  our  members could spend more of their return however they wanted  without having to sell a single share 
That wasn t the end of the story 
Because even when you set aside its massive payouts  the growth in UTF s share price still topped that of the typical utility 
  and Without
This pattern recurred with another Contrarian Income Report recommendation  the Nuveen NASDAQ 100 Dynamic Overwrite Fund  QQQX   owner of America s biggest tech stocks  with Apple  NASDAQ AAPL   Microsoft  NASDAQ MSFT  and Amazon com  NASDAQ AMZN  its top three current holdings 
The twist  Management uses a low risk option strategy to squeeze a 6 5  payout from these goliaths  which pay paltry  or in the case of Amazon  NASDAQ AMZN   zero  dividends 
Back in January 2017  when QQQX yielded even more than it does today  a nice 7 5    it traded at a 4 8  discount to NAV a steal for a fund that had traded at premiums many times in the preceding seven years 
What happened next  By April 2018 just 15 months later investors had flipped that discount to a premium  They then drove the premium to a ludicrous 13 8  
QQQX s Discount Turns Into a Massive Premium  
That s right  people were happily paying  1 14 for every  1 of the Apples  Intels and Microsofts in the fund s portfolio  That s the definition of overbought  so we checked out  taking a quick 41 7  total return with us 
  and We Grab a Fast 41 7  Win
I know you see the pattern here  but if you re still not sure about the power of the discount to NAV  let me show you one more example of how it delivered a huge gain to my  members 
That would be the DoubleLine Income Solutions Fund  DSL   run by the  Bond God  himself    When we bought in April 2016  DSL was living in the shadow of Gundlach s slightly older fund  the DoubleLine Opportunistic Credit Fund  DBL  
That  plus overdone worries about rising interest rates  set us up to buy DSL at a 7  discount to NAV  The cherry on top  including the special dividends DSL had paid in the preceding year it was yielding an eye popping 11  when we bought in 
I probably don t have to tell you what happened next 
Discount Cycle Repeats
As you can see  DSL discount has flipped to a 2 7  premium  and we ve nailed down a 60  total return  nearly doubling the gain of the corporate bond benchmark SPDR Bloomberg  Barclays   LON BARC  High Yield Bond ETF  JNK   Best of all  DSL s huge dividend  current yield  9 1   means a full 77  of that return dropped into buyers  accounts in safe cash 
4X Your Dividends in 2020 With the  Perfect Income Portfolio 
Finding a CEF s discount to NAV is easy  but it s not always easy to get accurate info on a CEF s discount over time  And without that info  you re just throwing darts in the dark 
That s because  as I said earlier  many CEFs are always cheap  In those cases  the discount does nothing for you if management has no plan to close it up  So I m going to square that circle for you now  with an invitation to get an inside look at my new    
I ve carefully selected the investments  including CEFs  in this high yielding portfolio to 
Pay you dividends 4X higher than those on the typical stock Pay you consistently and predictably even if there s a crisis  crash or pullback Give you a safe  secure and steady income of tens of thousands a year in cash  not just  paper gains   and on a much smaller nest egg than you think I know the name  Perfect Income Portfolio  sounds a little over the top  But what I m about to show you is my life s work  And the strategy behind it is proven  here s what would have happened to your money if you d followed it over the past 10 years 
Almost  800 000 in Gains 
Full details are waiting for you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Investors Continue Digesting Trade  Brexit  Fed News</t>
  </si>
  <si>
    <t xml:space="preserve"> Tuesday Market Open  It seems that investors are breathing a sigh of relief after getting some closure on big issues last week  perhaps setting Wall Street up for smooth sailing into the holiday break  That would be a welcome difference from last year  when stocks had a pre Christmas meltdown 
Investors appear to still be digesting welcome news that the U S  and China have reached a preliminary trade deal  That s good news with an asterisk as the phase one deal has yet to be signed  But U S  and Chinese officials could finalize the pact next month  Optimism about the deal is helping crude oil this morning as a stronger global economy could help boost demand  U S  crude recently pushed above  60 per barrel  While it might be a little premature to call it an upside breakout  the crude rally is certainly something to keep an eye on  
The market also appears more relaxed after a decisive election in Britain removed some uncertainty about Brexit  Closer to home  the Federal Reserve stood pat on interest rates  as expected  and indicated the bar would be pretty high on its next move 
In corporate news  Bed Bath   Beyond  NASDAQ BBBY  said six senior executives are leaving or have left the company  The move comes after the stock has struggled this year but has regained some ground in recent days  Still  sometimes cleaning the house can be a good thing  
Chinese Economic Data Puts Icing On The Cake
Good news related to China kept on coming Monday  As investors continued to be optimistic after last week s news that the U S  and China had agreed to a phase one trade deal  fresh economic data from the world s second largest economy added icing on the cake  Industrial production and retail sales numbers from the Asian nation came in better than expected  helping to ease some concerns about China s economy even as the interim trade deal seems like it could pave the way for increased growth there 
Now that the U S  is scaling back some already imposed tariffs and nixing the extra ones that were scheduled to come online earlier this month  the Chinese economy could get a boost going forward  Also  with the Dec  15 tariffs that targeted consumer goods including Apple s  NASDAQ AAPL  iPhone not materializing  it could mean the U S  consumer won t have to face higher prices for those goods if retailers had decided to pass along tariff related costs  The first round trade deal also marks a de escalation between the world s two largest economies  Still  there are issues to work out if another phase trade deal is to be signed  And  we have to remember that this interim deal isn t expected to be signed until January  
Consumers In FocusStill  the cancellation of the Dec  15 round of tariffs offers another shot in the arm for U S  consumers who have also been helped by low interest rates and a strong jobs market  
Later this week  the market is scheduled to get a peek into two companies that have their fingers on the pulse of consumers when Nike  NYSE NKE  and FedEx  NYSE FDX  report earnings  
As NKE ramps up direct to consumer sales and sees its online sales post gains  the company is taking advantage of the new economy which is less reliant on traditional brick and mortar stores where FDX also plays a huge role  And as more consumers have more money in their pockets with the strong jobs market  it stands to reason that these two companies would be among those doing well  
Also later this week  the market is scheduled to get a fresh reading on the Fed s preferred inflation gauge  in the form of the core PCE price index  which is expected to show a rise of 0 2  in November  according to a Briefing com consensus 
Recent core CPI data show inflation at 2 1  on an annual basis  and the most recent core PCE price index showed an annual rise of 1 6   With the jobs market so tight and economic indicators generally sound  it could be interesting to see whether this week s PCE number gets the yearly figure closer to the Fed s 2  target  
FIGURE 1  LOSING ALTITUDE  Yesterday  the Dow Jones Industrial Average  DJI   candlesticks  didn t perform as well as other stock indices such as the broad based S P 500 Index  SPX   purple line   A nearly 4 3  drop in Boeing  NYSE BA   which has the largest percentage weight in the 30 stock  DJI  helped cap its gains  BA shares were under pressure after The Wall Street Journal reported the jet maker was considering halting or further cutting production of its 737 MAX amid uncertainty over the planes  return to service  The company late Monday confirmed it would suspend production  pushing its shares down another 1 3  in premarket trading this morning  Data source  S P Dow Jones Indices  Chart source  The thinkorswim  platform from TD Ameritrade  For illustrative purposes only  Past performance does not guarantee future results  
Healthy Housing  There have been lots of winners during the 2019 trading year  and the housing market participated  A strong jobs market and low interest rates have helped boost the PHLX Housing Sector Index  HGX  around 45  year to date through Monday s close  When people are confident in their employment  they re often more willing to shell out for big purchases such as a home  And when mortgage rates are lower  that can often entice buyers  
Strong NAHB Index  The latest numbers from the National Association of Home Builders Wells Fargo Housing Market Index were out Monday and also painted a picture of a strong home building industry  Builder confidence in the market for newly built single family homes rose five points to 76 in December  marking the highest reading since June 1999  And November s figure was upwardly revised   Builders are continuing to see the housing rebound that began in the spring  supported by a low supply of existing homes  low mortgage rates  and a strong labor market   according to NAHB Chairman Greg Ugalde 
More Housing Data This Week This morning  numbers on housing starts and building permits for November came in better than expected  adding to the narrative that the housing market is doing well  We ll get another couple of looks at the housing market later this week when mortgage applications  data and then existing home sales numbers come out  
Good Trading
TD Ameritrade   commentary for educational purposes only  Member SIPC  Options involve risks and are not suitable for all investors  Please read Characteristics and Risks of Standardized Options </t>
  </si>
  <si>
    <t>6 Charts Worth A Quick Look</t>
  </si>
  <si>
    <t>I look at a lot of stuff  Which can be slightly problematic   On one hand  it is important to be aware of one s surroundings   On the other hand  there is always of danger of being over reactionary to some  tidbit  of information that strikes you as  important  out of the blue   Still  I like to collect screenshots 
A Disclaimer and Apology
I believe it is always important to give credit to the source of information   So normally when I show a chart that is not my own it is always accompanied by  Courtesy   Source Name Here  
Unfortunately  I have come to realize that with several of the screen shots that appear below I failed to note the source   So after giving it some thought here is the deal 
 Please note that NONE of the screen shots below are my own original work   I simply found them to be of value and want to pass along the information contained 
 I sincerely apologize to the author or company that provided any unsourced screen shots below for not listed their name web site company link etc   and I also sincerely thank you for passing along such useful interesting information 
OK  so with disclaimers and apologies in place  let s proceed 
Are 10 Year Yields Headed Higher 
This screenshot is from Sentimentrader com   In the top clip we see the trend in 10 year treasury yields  and in the bottom clip we see the  Spread Between Hedger Net Position in Copper Minus Gold    For the sake of brevity  I am not even going to attempt to explain what all that means   I am just going to highlight the fact that when the value in the bottom clip exceeds the upper dashed line it has in the past done so near a low in 10 year Treasury Yields 
 Source  Sentimentrader com 
As always  past performance does not guarantee futures results   Still  the reading at the far right suggests that 10 year yields may be poised to rise in the months ahead   If so  this is bearish for bonds 
Happy New Year s  Signed  Metals 
Figure 2 is one of the charts I failed to note the source for   But it highlights the fact that metals tend to be strong performers early in the year   The most bullish 4 month period of the year for Copper tends to be Jan  through Apr  and Platinum has often showed significant strength during Jan  and Feb 
While I am not  recommending  trades do note that these four metals can be traded using ETF s CPER  SLV  GLD and PPLT  note  there are other ETF s available but these tend to be the most heavily traded for each 
Metals tend to show seasonal strength early in the year  Source      
Growth versus Value
Over the past 10 years growth indexes have significantly outperformed value indexes   So of course  human nature being what it is the vast majority of investors have moved away from  value  stocks since  growth stocks are clearly better performers    Except of course  for when they are not  
The most important thing to remember about the never ending battle between growth and value is that there are no permanent winners  A close perusal of Figure 3 reveals that growth vastly outperformed from 1990 to 1999  then value vastly outperformed from 1999 to 2009  and since then growth has been the leader 
No permanent advantages  Source      
So  does this imply that value stocks are likely to look better relative to growth stocks in the not too distant future   Well  yes that is what is implied   The exact timing of when things might change is unknown   But the primary point is this  DO NOT assume that you should focus on growth and avoid value indefinitely   History is not on your side 
The Worm May Turn for Energies
Figure 4 comes courtesy of the venerable StockTradersAlmanac com and highlights the fact that energy stocks  represented here by ETF ticker XOP  tends to be a strong performer from mid December into late April early May 
Source  StockTradersAlmanac com
Energy stocks have been the biggest  dog  in the stock market for several years now   History suggests this won t be the case forever  and history also suggests that if things are going to improve for energies the change may come sooner than later 
Before You Fall in Love Again with Apple 
This one comes from The Leuthold Group  a topflight analyst firm for a number of decades   It shows the history of stocks that at one time comprised 4  or more of the S P 500 Index 
Source  The Leuthold Group
AAPL may well prove to be the exception to the rule  but the history of stocks that reach such a lofty position in terms of market cap is  cautionary    As long as the bull market remains intact it is hard to see Apple  NASDAQ AAPL  losing its leadership position  But  when the worm turns  for AAPL the result may be swift and severe   So keep a close eye 
Individual Cash Levels
Figure 6 is also courtesy of Sentimentrader com and displays the cash allocation among investors in the AAII survey   This is a  perspective  indicator and not a  timing  indicator   In other words  we should not look to it to provide  buy and sell signals    Still  the historical message is pretty clear  High cash levels are  bullish  and low cash levels  not so much  
Source  Sentimentrader com</t>
  </si>
  <si>
    <t>Top 10 S P 500 Market Cap Weights  Estimated 2020 EPS Growth</t>
  </si>
  <si>
    <t xml:space="preserve">The top 10 market cap weights in the S P 500 comprise 23 6  of the index 
According to Morningstar  here is the SPY s top 10 list by market cap as of 12 12 19 
1   Apple  NASDAQ AAPL   4 47 
2   Microsoft  NASDAQ MSFT   4 46 
3   Amazon com  NASDAQ AMZN   2 76 
4   Facebook  NASDAQ FB   1 79 
5   Berkshire Hathaway  NYSE BRKa   1 67 
6   JPMorgan Chase  NYSE JPM   1 65 
7   Alphabet  NASDAQ GOOGL   3 03 
8  Johnson   Johnson  NYSE JNJ   1 41 
9   Visa  NYSE V   1 21 
10   Procter   Gamble  NYSE PG   1 18 
 Ranking as of 12 16 19 at close of trading per Morningstar  
The only stock not on the spreadsheet above is Procter   Gamble  PG  which has worked it s way up from the  teens  to the 10th position   Long all in some form or fashion except Procter  
Apologies to readers   this hasnt been updated in 6 months 
The next update for 2020 numbers will happen late January  early February   20 after the  big 10  have reported Q4  19 results and have given 2020 guidance 
Thanks for reading </t>
  </si>
  <si>
    <t>Apple s China business is showing signs of concern  says analyst</t>
  </si>
  <si>
    <t xml:space="preserve">Rosenblatt Securities analyst Jun Zhang estimates that Apple Inc  s _x000D_
_x000D_
                            _x000D_
                            _x000D_
                                  _x000D_
      _x000D_
      _x000D_
      _x000D_
      _x000D_
      _x000D_
      _x000D_
      _x000D_
                                  _x000D_
                                    AAPL   2 83 _x000D_
_x000D_
                            _x000D_
                                  _x000D_
      _x000D_
      _x000D_
      _x000D_
      _x000D_
      _x000D_
      _x000D_
      _x000D_
                                         total sales in China were down 30  in November on a year over year basis as the cheaper price of the iPhone 11 helped the company sell those devices at the expense of pricier models from its iPhone 11 Pro line  Zhang also expects that total production for the iPhone 11  the iPhone 11 Pro  and the iPhone 11 Pro Max will drop by 60  on a quarter over quarter basis in March  with overall iPhone production falling by an estimated 40  to 45   in his view   We expect more production cuts in March as Apple will see increasing headwinds from aggressive 5G smartphone launches in China and 5G service promotions in China begin in March   wrote Zhang  who rates Apple shares at sell with a  150 target price  The stock has gained 77  so far this year  as the Dow Jones Industrial Average _x000D_
_x000D_
                            _x000D_
                            _x000D_
                                  _x000D_
      _x000D_
      _x000D_
      _x000D_
      _x000D_
      _x000D_
      _x000D_
      _x000D_
                                  _x000D_
                                    DJIA   0 66 _x000D_
_x000D_
                            _x000D_
                                  _x000D_
      _x000D_
      _x000D_
      _x000D_
      _x000D_
      _x000D_
      _x000D_
      _x000D_
                                         has risen 21  </t>
  </si>
  <si>
    <t>Apple tops holiday wish lists   Evercore</t>
  </si>
  <si>
    <t xml:space="preserve">Evercore s internal survey shows Apple  NASDAQ AAPL  products among the most desired for the holidays 
AirPods dominated the list  and iPhones came in third place  More than 80  of respondents indicated a preference to buy an iPhone 
Apple accounted for 35   of the  must have  products on the survey 
Evercore maintains an Outperform rating and a  305 price target on Apple  The company has a Bullish average Sell Side rating 
Apple shares are up 0 8  pre market to  277 20 </t>
  </si>
  <si>
    <t>Apple gains as Cleveland sees iPhone  wearables strength</t>
  </si>
  <si>
    <t xml:space="preserve">Cleveland Research says its checks show strong demand for Apple s  AAPL  1 9   iPhones and wearables 
Analyst Ben Bollin   We have increased our revenue assumptions to reflect stronger momentum in iPhone  services  and other products and we continue to see potential for additional upside  
The supply chain reports that strong sales momentum continued into the holiday season  The mix of iPhones for newer products sustained at a higher mix  which has Cleveland  feeling better  about FY20 ASPs 
The firm has a Buy rating on Apple and expects shares to grow 15  by the end of FY21 </t>
  </si>
  <si>
    <t>Apple Arcade adds  50 yearly subscription</t>
  </si>
  <si>
    <t xml:space="preserve">Apple  AAPL  1 8   Arcade is reportedly adding a  49 99 per year subscription option  according to The Verge 
The subscription will cost  59 99 per year in Canada   49 99 per year in the UK  and  49 99 per year in Europe 
Apple Arcade launched with a  4 99 month option  which means the yearly plan offers two months for free </t>
  </si>
  <si>
    <t>Stocks   Boeing  PG E  IFF Fall Premarket  DuPont  Apple Rise</t>
  </si>
  <si>
    <t xml:space="preserve">Investing com    Stocks in focus in premarket trade on Monday  16th December 
Boeing  NYSE BA  stock was down 3 8  after weekend reports saying it may decide to halt production of the 737 MAX  amid concerns that it will take longer than hoped to get the airplane cleared to fly again 
DuPont  NYSE DD  stock rose 3 3  after it agreed to merge its nutrition unit   which represents just over one quarter of group revenues   into International Flavors and Fragrances  The expanded company will be worth  26 billion  IFF  NYSE IFF  stock fell 4 9  on perceptions that the valuation favored DuPont shareholders 
Apple  NASDAQ AAPL  stock rose 0 7   extending gains on relief after the trade truce struck by the U S  and China on Friday 
WPX Energy  NYSE WPX  stock was down 1 7  after saying it will buy privately held Delaware Basin operator Felix Energy for  2 5 billion  of which  900 million will be in cash and the rest in stock 
Electrolux  OTC ELUXY  ADRs were set to open sharply lower after the Swedish appliance maker reported higher than expected costs from opening new U S  production facilities  Its stock in Sweden was down 11  
Pacific Gas   Electric  NYSE PCG  was down 26  after California Governor Gavin Newsom rejected a bankruptcy reorganization plan  complicating its push to exit bankruptcy and provide billions of dollars to victims of wildfires sparked by the utility s power lines in 2017 and 2018 </t>
  </si>
  <si>
    <t>The iPhone decade  How Apple s phone created and destroyed industries and changed the world</t>
  </si>
  <si>
    <t xml:space="preserve">In the last 10 years  Apple s iPhone has transformed from a niche product for early adopters to a dominant economic force Apple sold at least 1 4 billion iPhones during the decade  according to its official sales figures  and probably closer to 1 6 billion units after this year s estimates are added The last 10 years could be viewed as the iPhone decade   when smartphones went mainstream  created billion dollar corporations  rearranged existing industries and changed the world </t>
  </si>
  <si>
    <t>Chart Of The Day  Bullish Flag Forms For Caterpillar On Phase 1 Trade Deal</t>
  </si>
  <si>
    <t>Caterpillar s  NYSE CAT  1 9  jump on Thursday  as word of an upcoming preliminary deal began to make the rounds  suggests there is more where that came from 
The announcement on Friday of the long awaited Phase 1 trade agreement between China and the U S   the world s two largest economies  boosted CNBC s China Trade Index  which tracks the 25 firms traded in the U S  with the biggest China revenue exposure  The Index which includes such mega cap companies as Baidu  NASDAQ BIDU    Alibaba   NYSE BABA   Walmart  NYSE WMT   Apple  NASDAQ AAPL  and  Nike   NYSE NKE  leaped by almost 2 5  
We reviewed each of the technical charts of these firms to pick the company that  in our estimation  shows the most promise should a trade resolution actually be finalized  Though Baidu provided the most upside potential from a technical perspective  it may not yet have bottomed  Caterpillar  on the other hand  showed the most evidence of an upside reversal  Add to that the company s generous dividend package  a quarterly dividend of  1 03 with a current yield of 2 8   and the Deerfield  IL based heavy machinery manufacturer offers a rosy outlook barring  of course  any further  nasty trade surprises 
Thursday s narrative of a U S  Sino trade deal imbued investors with renewed vigor  taking most stocks to all time highs  Caterpillar shares advanced beyond a range within which it has been trapped for a month  as it trades at the highest point for the stock since October 2018 
It has fallen as much as 60  since January 2018  On Aug  28  the stock bottomed  then gained almost 33  up to its early November highs  Since then  however  it has returned to a decline  with one important caveat  It had already breached the long term downtrend line since January 2018 
The trade announcement on Dec  12 pushed the stock through the upside of the ceiling of its month long range  Textbook wisdom dictates that flags range from one to three weeks  But this pattern lasted a month  However  we feel comfortable with our assessment  considering its dynamics are the same as the continuation pattern 
Volume has been drying up throughout the range trading but increased on the breakout  The pattern developed on top of the broken  long term downtrend line  a good time for early traders to take profit  passing the load onto newcomers 
The 50 DMA crossed above the 200 DMA  triggering a golden cross to kickstart the bullish pattern  The RSI crossed above its downtrend line before the price did  triggering a positive divergence and giving observant technicians a heads up  Even the lagging MACD s shorter MA crossed above its longer MA  signaling a further rise 
Putting all these indicators into one coherent picture suggests all the conditions of a bullish flag  the stock took a breather after adding one third to its value  which included important technical milestones  At the same time  other traders picked up where sellers left off  This was demonstrated by the upside breakout  as demand absorbed all available supply  suggesting it s ready to repeat the October November move 
Trading Strategies   Long Position Setup
Conservative traders should wait for the price to scale above the flag s high point and break through the  150 psychological level to create a base there  before committing to a position 
Moderate traders may enter a long position upon a return move from above  150 for a better entry  not necessarily for proof of support 
Aggressive traders may risk a long position  provided they follow a prepared plan that fits their account s needs 
Trade Sample
Entry   145
Stop Loss   143
Risk   2
Target   151
Reward   6
Risk Reward Ratio  1 3</t>
  </si>
  <si>
    <t>Apocalypse Wow</t>
  </si>
  <si>
    <t xml:space="preserve">Over the course of ten trading days  the volatility index has lost a full one third of its value 
Just about every index is at a new lifetime high  including the largest company in the world  Apple  NASDAQ AAPL   which has  for the first time  pushed above a trendline that has been in place for years 
The only cautionary note is that  as we pound into the 11 zone on the VIX  this has tended to be the lower bound for bullish bliss and devil may care optimism </t>
  </si>
  <si>
    <t>Macerich s Scottsdale Fashion Square Sales Witness Growth</t>
  </si>
  <si>
    <t xml:space="preserve">Retail REIT The Macerich Company   NYSE MAC   is experiencing robust demand at Scottsdale Fashion Square  NYSE SQ   Recently  the company announced that the mall s sales jumped 42 7  year over year to  1 472 per square foot  following its efforts to redevelop and expand the property s luxury wing that was inauguratedin November 2018 The luxury wing comprises new stores  premium furnishings and finishes  a Swarovski inspired light column in the Crystal Court  and a wide variety of amenities  The wing  anchored by Neiman Marcus  has a new grand entrance and two story glass entry  Also  the mall will provide new attractions and first to market tenants like Nobu Scottsdale  which will open in spring 2020  and Equinox luxury fitness  opening in 2021 Michael Guerin  senior vice president of Macerich s Leasing department  said  The stellar sales performance demonstrates the success of our efforts to take Arizona s undisputed luxury leader to the next level  matching the interests of the buoyant luxury sector in Scottsdale and beyond  Scottsdale Fashion Square has more than 200 shops and restaurants spanning 1 9 million square footof space  The mall has a reputed tenant roaster offering various products and services like fashion  accessories  watches  fragrances  electronics  shoes  restaurants  etc  The mall boasts some well known brands like Burberry Group  LON BRBY  Plc   OTC BURBY    Michael Kors Holdings Limited  NYSE CPRI    Prada  Gucci  Apple Inc    NASDAQ AAPL    Lululemon  Farmhouse  Zinqu  and many more Moreover  in the area earlier occupied by Barneys department store  Industrious has opened its first coworking space at Scottsdale Fashion Square   Also  the company recently announced that Versace  one of the leading global fashion design houses  will be opening its first Arizona store at the mall in spring 2020  Under the ongoing redevelopment initiatives of the mall  construction of high end residential units  class A office space and the new Republic Scottsdale hotel has commenced  and are slated to open doors for customers in 2021 The hotel willalso include new dining concepts from high profile chef  Giada De Laurentiis Notably  Macerich s continuous efforts like sale of non core asset  redevelopment and addition of flexible office spaces into its retail centers are likely to enhance its portfolio quality  The company s focus to improve mall traffic and sales volumes by replacing unproductive tenants will help it thrive in the evolving retail landscape  though tenant bankruptcies and store closures are likely to keep affecting its leasing and occupancy level in the near term Shares of this Zacks Rank  3  Hold  company have declined 25 4  over the past six months compared with the  s fall of 2 1   You can see  
Free  Zacks  Single Best Stock Set to DoubleToday you are invited to download our latest Special Report that reveals 5 stocks with the most potential to gain  100  or more in 2020  From those 5  Zacks Director of Research  Sheraz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5 Cheap Technology Stocks Trading Under  20 To Buy In 2020</t>
  </si>
  <si>
    <t xml:space="preserve">Technology has been one of the best performing sectors so far in 2019  This is evident from the fact that the Technology Select Sector SPDR ETF  NYSE XLK  has returned 45 7  on a year to date basis Although the sector faced several issues  including the U S  China trade war and related tariffs  concerns over Brexit  Huawei ban  lower semiconductor capital spending  sluggish server market  the robust performance reflect strong fundamentals Rapid adoption of cloud computing  AI and ML tools  IoT  ADAS  smart speakers  virtual assistants  wearables  drones  VR AR devices and blockchain have helped tech stocks outperform all benchmarks this year so far Tech Prospects Bright in 2020Technology has become ubiquitous in several other sectors including retail  banking   finance  healthcare and oil   gas From digitizing retail outlets with automated check out technology  modernizing payment systems with robust cybersecurity measures  revolutionizing health care mechanisms and education with credible data driven insights  the growing clout of modern technology benefits almost all sectors Moreover  the accelerated deployment of 5G technology is likely to create further growth opportunities in the telecom space for tech stocks in 2020 While the United States is expected to maintain the momentum in LTE network growth over the near term  the major impetus is likely to come from the emerging markets  Governments in these countries are spending on smart cities and IoT projects and instituting preferential policies along with structural subsidies to boost next generation high speed broadband Further  improving macro economic environment is expected to boost prospects next year  The partial trade deal between the United States and China is expected to benefit Apple   NASDAQ AAPL   and semiconductor stocks like Intel   NASDAQ INTC   Strategy to Pick Potential WinnersValue stocks are seen as cheap relative to the market though stocks trading under  20 can be seen as more volatile than their pricier peers  Nonetheless  investors can expect big returns with the right stocks that are currently undervalued Moreover  undervalued or cheap stocks provide low barrier to entry and a high risk to reward opportunity amid prevailing volatility in global markets With the help of our   we have picked five technology stocks that are currently trading for less than  20 a share Moreover  these stocks carry a Zacks Rank  1  Strong Buy  or  2  Buy   You can see To further narrow down the list  we have selected stocks that have a  of A or B  Our research shows that stocks with a Value Score of A or B when combined with a Zacks Rank  1 or 2 makes them good investment opportunities Year to Date PerformanceOur PicksPLDT Inc    NYSE PHI   is a Makati City  Philippines based wireless firm that offers cellular mobile  Internet broadband distribution  solutions and systems integration  satellite communications  and satellite information and messaging services PLDT sports a Zacks Rank  1 and has a market cap of  4 2 billion  The company also has a Value Score of A  The stock is currently priced at  19 34 per share Notably  the Zacks Consensus Estimate for 2020 earnings has been steady at  2 23 per share over the past 30 days KT Corporation   NYSE KT   is headquartered in Sungnam  South Korea  Its telecommunication services include mobile  telephone services  fixed line and VoIP telephone services KT Corporation flaunts a Zacks Rank  1 and has a market cap of  5 55 billion  The company also has a Value Score of B  The stock is currently priced at  11 44 per share Notably  the Zacks Consensus Estimate for 2020 earnings has been steady at  1 25 per share over the past 30 days Amkor Technology   NASDAQ AMKR   is one of the largest providers of semiconductor packaging and test services based in Tempe  AZ Amkor sports a Zacks Rank  1 and a market cap of  3 07 billion  The company also has a Value Score of B  The stock is currently priced at  12 91 per share Notably  the Zacks Consensus Estimate for 2020 earnings has been steady at 40 cents per share over the past 30 days Covetrus   NASDAQ CVET   is based in New York  The company provides animal health technology and services Covetrus has a Zacks Rank  2 and has a market cap of  1 46 billion  The company also has a Value Score of A  The stock is currently priced at  13 28 per share Notably  the Zacks Consensus Estimate for 2020 earnings has been steady at 69 cents per share over the past 30 days Vipshop Holdings Limited   NYSE VIPS   is an online discount retailer for brands  headquartered in Guangzhou  This online discount retailer offers branded products to consumers in China through flash sales on its vipshop com website Vipshop carries a Zacks Rank  2 and has a market cap of  9 1 billion  The company also has a Value Score of B  The stock is currently priced at  13 85 per share Notably  the Zacks Consensus Estimate for 2020 earnings has increased by couple of cents to  1 20 per share over the past 30 day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The Zacks Analyst Blog Highlights  Microsoft  Wells Fargo  Chevron  American Express And QUALCOMM</t>
  </si>
  <si>
    <t xml:space="preserve">For Immediate ReleaseChicago  IL  December 17  2019   Zacks com announces the list of stocks featured in the Analyst Blog  Every day the Zacks Equity Research analysts discuss the latest news and events impacting stocks and the financial markets  Stocks recently featured in the blog include  Microsoft   NASDAQ MSFT    Wells Fargo   NYSE WFC    Chevron   NYSE CVX    American Express   NYSE AXP   and QUALCOMM   NASDAQ QCOM   Here are highlights from Monday s Analyst Blog Top Research Reports for Microsoft  Wells Fargo and ChevronThe Zacks Research Daily presents the best research output of our analyst team  Today s Research Daily features new research reports on 16 major stocks  including Microsoft  Wells Fargo and Chevron  These research reports have been hand picked from the roughly 70 reports published by our analyst team today You can see Microsoft s shares have outperformed the S P 500 year to date  52 1  vs  25 2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present issues  You can  Shares of Wells Fargo have gained  10 3  in the past three months against the Zacks Major Regional Banks industry s rise of  13   The Zacks analyst believes that strategic acquisitions along with rising loans and deposit balances are impressive  Also  recent Fed s move on interest rate is likely to aid net interest margin  NIM  The company s earnings surprise history remains impressive  having surpassed the Zacks Consensus Estimate in three of the trailing four quarters  Though its investment in the businesses to enhance compliance and risk management capability seems impressive  Wells Fargo has been slapped with several sanctions  which continues on the CFPB s dissatisfaction with the bank s progress on fixing risk management issues Also  rising costs curb bottom line expansion  Recently  Wells Fargo appointed Charles W  Scharf as its second CEO post public and political outrage concerning the sales scam in 2016  You can  Chevron s shares have lost  2 8  over the past six months against the Zacks Integrated Oil industry s decline of  7 6   The Zacks analyst believes that the company s existing project pipeline is among the best in the industry  targeting volume growth of around 4 7  in 2019 thanks to planned expansion in the Permian Basin hevron s well economics in the Permian also continues to improve as the company has been able to achieve a 40  reduction in its development and production costs since 2015  However  the continued drop in Chevron s downstream segment earnings  partly attributable to a fall in domestic refined products sales margins  is a concern Moreover  the supermajor s massive  10  11 billion impairment charge is expected to increase its gearing  Hence  investors are advised to wait for a better entry You can  Other noteworthy reports we are featuring today include American Express and QUALCOMM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esearch Reports For Microsoft  Wells Fargo   Chevron</t>
  </si>
  <si>
    <t>Monday  December 16  2019
The Zacks Research Daily presents the best research output of our analyst team  Today s Research Daily features new research reports on 16 major stocks  including Microsoft  MSFT   Wells Fargo  WFC  and Chevron  CVX   These research reports have been hand picked from the roughly 70 reports published by our analyst team today 
You can see 
Microsoft s shares have outperformed the S P 500 year to date  52 1  vs  25 2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present issues 
 You can  
Shares of Wells Fargo have gained  10 3  in the past three months against the Zacks Major Regional Banks industry s rise of  13   The Zacks analyst believes that strategic acquisitions along with rising loans and deposit balances are impressive  Also  recent Fed s move on interest rate is likely to aid net interest margin  NIM  
The company s earnings surprise history remains impressive  having surpassed the Zacks Consensus Estimate in three of the trailing four quarters  Though its investment in the businesses to enhance compliance and risk management capability seems impressive  Wells Fargo has been slapped with several sanctions  which continues on the CFPB s dissatisfaction with the bank s progress on fixing risk management issues 
Also  rising costs curb bottom line expansion  Recently  Wells Fargo appointed Charles W  Scharf as its second CEO post public and political outrage concerning the sales scam in 2016 
 You can  
Chevron s shares have lost  2 8  over the past six months against the Zacks Integrated Oil industry s decline of  7 6   The Zacks analyst believes that the company s existing project pipeline is among the best in the industry  targeting volume growth of around 4 7  in 2019 thanks to planned expansion in the Permian Basin 
hevron s well economics in the Permian also continues to improve as the company has been able to achieve a 40  reduction in its development and production costs since 2015  However  the continued drop in Chevron s downstream segment earnings  partly attributable to a fall in domestic refined products sales margins  is a concern 
Moreover  the supermajor s massive  10  11 billion impairment charge is expected to increase its gearing  Hence  investors are advised to wait for a better entry
 You can  
Other noteworthy reports we are featuring today include American Express  AXP   Novo Nordisk  CSE NOVOb   NVO  and QUALCOMM  QCOM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icrosoft  MSFT  Strong on High Cloud   Office 365 Adoption
Loan Growth Supports Wells Fargo  WFC   Legal Issues Linger
Chevron  CVX  to Gain from Stellar Permian Operation
Featured Reports
Novo Nordisk  NVO  Baosts Strng Pipeline Amidst Competition
Per the Zacks analyst  Novo Nordisk has a strong presence in the Diabetes Care market and boasts of a strong pipeline 
Solid Balance Sheet  Revenue Rise Aid American Express  AXP 
Per the Zacks analyst  revenue rise from business growth in new verticals  shift toward digital  increase in consumer spending  is impressive 
Qualcomm  QCOM  Rides on 5G Chip Design   Product Innovation
Per the Zacks analyst  Qualcomm remains poised to retain its leadership in 5G  global chipset market and mobile connectivity 
Restructuring Aid General Electric  NYSE GE   Tariff Woes Drag
Per a Zacks analyst  General Electric  GE  is likely to gain from restructuring actions  including exposure reduction in GE Capital businesses 
Booking Holdings  NASDAQ BKNG  Rides on Gross Bookings Amid Risks
Per the Zacks analyst  growing alternative accommodation business and room nights number are aiding gross bookings of Booking Holdings 
Solid Investment  Customer Growth Aid American Water  AWK 
Per the Zacks analyst American Water Works   20 to  22 billion capital spending plan for next ten years will drive its performance 
Tesla  NASDAQ TSLA  Rides on Model 3 Sales Amid High Capex
While rising Model 3 deliveries are aiding Tesla s top line  the Zacks analyst is concerned about high capital expenditure and R D costs 
New Upgrades
DaVita  DVA  Gains Ground on Strong U S  Dialysis Revenues
DaVita has been gaining consistently from strength in U S  Dialysis Services arm  The Zacks Analyst is also optimistic about a raised guidance for 2019 
Solid end market prospects Bode Well Quanta Services  NYSE PWR 
Per the Zacks analyst  solid prospects in its Electric Power as well as Pipeline and Industrial Infrastructure segments are likely to drive growth in the coming quarters 
Murphy USA  MUSA  to Gain from Proximity to Walmart  NYSE WMT  Stores
The Zacks analyst believes that the proximity of Murphy USA s fuel stations to Walmart supercenters helps the company to leverage the strong and consistent traffic that these stores attract 
New Downgrades
Soft Margin at Segments Weigh on FEMSA s  FMX  Bottom Line
Per the Zacks analyst  FEMSA grapples with soft operating margins at FEMSA Comercio s Health and Proximity Divisions on operating expense deleverage  This is partly weighing on earnings performance 
Weak Lease Demand Weighs on Triton International  TRTN 
Per the Zacks analyst  sluggish lease demand due to the U S  China trade tensions  is taking a significant toll on the company  Its exorbitant debt levels are an added concern 
Weaker Steel Prices to Weigh on Cleveland Cliffs  CLF 
Per the Zacks analyst  falling U S  steel prices  partly due to weaker demand  will hurt Cleveland Cliffs  pellet price realization rate and dent its margins 
undefined undefined</t>
  </si>
  <si>
    <t>Blockchain Adoption In 2020 To Hit New High As AMD Joins BGA</t>
  </si>
  <si>
    <t xml:space="preserve">Democratization of blockchain technology in 2020 is poised to hit new high with Advanced Micro Devices   NASDAQ AMD   recently joining the Blockchain Game Alliance  BGA  Notably  the BGA provides an open forum to individuals and companies to co create best practices  with an aim to drive adoption of blockchain based technologies across gaming platforms AMD aims to assist alliance members with high performance computing  HPC  capabilities to revolutionize the techniques through which games are developed  published  purchased and deployed Moreover  this Zacks Rank  3  Hold  company intends to roll out its online gaming marketplace in collaboration with notable blockchain technology providers Robot Cache and ULTRA  Advanced Micro Devices  Inc  Revenue  TTM 
   The gaming platforms will utilize AMD s Ryzen and EPYC processors  and Radeon graphics cards integrated with robust cryptographic compute performance capabilities Advancements in Blockchain to Add Shine in 2020Blockchain has come a long way in 2019 with enterprises becoming increasingly inclined to make the most of this emerging technology  AMD s latest partnership highlights the ongoing evolution of use cases pertaining to blockchain techniques in the processor market beyond cryptocurrency Per   by 2030  blockchain is estimated to generate  3 1 trillion in new business value  with more mainstream adoption through 2023  as companies explore more realistic means of utilizing the technology Moreover  per Gartner   90  of existing enterprise blockchain platform deployments will need replacement within 18 months to stay secure  competitive  and evade obsolescence by 2021 According to   spending on blockchain solutions is expected to hit  15 9 billion in 2023  witnessing a CAGR of 60 2  between 2018 and 2023  It is estimated to be  2 7 billion in 2019  up 80  over 2018 In this backdrop  technology companies like IBM   NYSE IBM    Facebook   NASDAQ FB    Microsoft   NASDAQ MSFT    Apple   NASDAQ AAPL    Amazon   NASDAQ AMZN    Accenture   NYSE ACN    to mention a few  are exploring various usages of blockchain to revolutionize the functioning of a number of industries Originally utilized for cryptocurrency transactions  the tech companies remain well positioned to transform industries like finance  banking  retail  healthcare  logistics  utility and transportation among others  in 2020 IBM utilizes Hyperledger technology for blockchain applications  The company s deep research in the field is assisting it to roll out notable blockchain based platforms to digitize supply chain with TradeLens in collaboration with Maersk Moreover  the company s subscription based   continues to win adoption from retailers  like Walmart  NYSE WMT   The Kroger  NYSE KR  Co   Nestle  Unilever  LON ULVR   and Albertsons Companies  IBM Corporation Revenue  TTM 
   The company is also involved in blockchain based pilot programs to democratize education  implement environment friendly techniques  and   to mention a few We believe this Zacks Rank  3 stock has an indispensable role to play in this vertical through 2020 and beyond  driven by strength in its enterprise blockchain solutions Cloud Computing Blockchain Services Gain TractionMicrosoft s fully managed Azure Blockchain Service  which accelerates development of robust blockchain enabled smart contract applications  holds promise  The flexibility in usage and Azure s secure broad based availability are anticipated to bolster adoption of the service Microsoft Corporation Revenue  TTM 
   The tech giant has joined Hyperledger community and entered into a partnership with J P  Morgan to develop Ethereum based open source blockchain platform  Quorum Moreover  with Amazon s Managed Blockchain service being deployed on AWS  users can develop and manage scalable blockchain networks  Users are enabled to leverage open source frameworks of Ethereum and Hyperledger Fabric  Amazon com  Inc  Revenue  TTM 
   While Microsoft carries a Zacks Rank  2  Buy   Amazon has a Zacks Rank  3  You can see  Facebook s Libra venture speaks of its Blockchain based cryptocurrency efforts  Nonetheless  it remains to be seen whether the social media giant is able to roll out Libra as early as June 2020  as per its original plans  amid immense scrutiny and shrinking partner base  Facebook  Inc  Revenue  TTM 
   Moreover  the company has acquired Chainspace to strengthen the blockchain division  Per sources  Facebook is looking forward to instill blockchain based authentication for website log in Currently  Facebook has Zacks Rank  3 Other Developments Worth MentioningApple is reportedly exploring the use of blockchain to create a platform for certifying timestamps  The iPhone maker is also monitoring the cryptocurrency space  to enhance Apple Pay  per reports  However  it is too early to predict whether the company will launch a blockchain driven service in 2020  Apple Inc  Revenue  TTM 
   Meanwhile  Accenture continues to benefit from adoption of enterprise Blockchain solutions Accenture s blockchain based circular supply chain application  aimed at providing enhanced transparency in production and assisting small scale producers with sustainable practices to boost financial inclusion  holds promise  Accenture PLC Revenue  TTM 
   Apple and Accenture carry a Zacks Rank  3 Wrapping UpBlockchain services are well poised to gain mainstream adoption in 2020 on breakthrough product roll outs and noteworthy partnerships Emergence of enterprise blockchain solutions and immense research in the field is paving the way for the technology to gain impetus in 2020 and beyond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How to get Disney   Apple TV   Amazon Prime Video or Netflix for  free    and what to know before you sign up</t>
  </si>
  <si>
    <t>TV and movie fans are floating on a sea of streaming video subscription services  That s good news for binge watchers  but not so good news for their budgets  While prices can be as low as  4 99 a month  for Apple TV    a household s monthly streaming expenses can quickly add up as viewers tack on subscriptions to chase their favorite shows and movies  For example  fans of  90s sitcoms may want both Hulu  which has  Seinfeld   and HBO Max  the new HBO offering set to debut in 2020  which will have  Friends   Meanwhile the  6 99 a month Disney  _x000D_
_x000D_
                            _x000D_
                            _x000D_
                                  _x000D_
      _x000D_
      _x000D_
      _x000D_
      _x000D_
      _x000D_
      _x000D_
      _x000D_
                                  _x000D_
                                    DIS   1 82 _x000D_
_x000D_
                            _x000D_
                                  _x000D_
      _x000D_
      _x000D_
      _x000D_
      _x000D_
      _x000D_
      _x000D_
      _x000D_
                                          has been popular with families looking for kid friendly content  racking up 10 million subscribers since its November launch  Unfortunately for viewers trying to keep their spending in check  we often underestimate how much we spend on our various streaming subscriptions  Luckily  there are some deals and discounts on the better known video streaming services  but viewers should be discerning about these offers  experts told MarketWatch   See also  Before you sign up for Disney   use this calculator to add up the  true  cost of your streaming services  Competition is heating up between established  media Goliaths  who want customers for their existing products and companies like Netflix _x000D_
_x000D_
                            _x000D_
                            _x000D_
                                  _x000D_
      _x000D_
      _x000D_
      _x000D_
      _x000D_
      _x000D_
      _x000D_
      _x000D_
                                  _x000D_
                                    NFLX   1 64 _x000D_
_x000D_
                            _x000D_
                                  _x000D_
      _x000D_
      _x000D_
      _x000D_
      _x000D_
      _x000D_
      _x000D_
      _x000D_
                                          whose main business is streaming  said Jim Willcox  the senior electronics editor at Consumer Reports    It s sort of like a perfect storm of companies that are really looking to tie you to their services  melding with companies that have new services they want you to try   Willcox told MarketWatch  AT T _x000D_
_x000D_
                            _x000D_
                            _x000D_
                                  _x000D_
      _x000D_
      _x000D_
      _x000D_
      _x000D_
      _x000D_
      _x000D_
      _x000D_
                                  _x000D_
                                    T   0 86 _x000D_
_x000D_
                            _x000D_
                                  _x000D_
      _x000D_
      _x000D_
      _x000D_
      _x000D_
      _x000D_
      _x000D_
      _x000D_
                                           for example  would love to have you as both a phone customer and a streaming customer  just as Apple _x000D_
_x000D_
                            _x000D_
                            _x000D_
                                  _x000D_
      _x000D_
      _x000D_
      _x000D_
      _x000D_
      _x000D_
      _x000D_
      _x000D_
                                  _x000D_
                                    AAPL   2 83 _x000D_
_x000D_
                            _x000D_
                                  _x000D_
      _x000D_
      _x000D_
      _x000D_
      _x000D_
      _x000D_
      _x000D_
      _x000D_
                                          wants you to buy its devices and watch its new Apple TV    Here are some of the deals currently on offer   Here s the nitty gritty  Amazon Prime Amazon s _x000D_
_x000D_
                            _x000D_
                            _x000D_
                                  _x000D_
      _x000D_
      _x000D_
      _x000D_
      _x000D_
      _x000D_
      _x000D_
      _x000D_
                                  _x000D_
                                    AMZN   1 36 _x000D_
_x000D_
                            _x000D_
                                  _x000D_
      _x000D_
      _x000D_
      _x000D_
      _x000D_
      _x000D_
      _x000D_
      _x000D_
                                           119 a year Prime program is probably best known for its fast  free shipping perk  but it also comes with photo storage  cash back rewards and Prime Video  If all you care about is being able to watch  The Marvelous Mrs  Maisel  or  Bosch   you can also sign up for a video only version of Prime for  9 a month   If you re a Sprint _x000D_
_x000D_
                            _x000D_
                            _x000D_
                                  _x000D_
      _x000D_
      _x000D_
      _x000D_
      _x000D_
      _x000D_
      _x000D_
      _x000D_
                                  _x000D_
                                    S   0 43 _x000D_
_x000D_
                            _x000D_
                                  _x000D_
      _x000D_
      _x000D_
      _x000D_
      _x000D_
      _x000D_
      _x000D_
      _x000D_
                                          cellphone customer  you can get Amazon Prime for  12 99 a month  the same price you would pay for a monthly Prime membership through Amazon  If you re a Sprint Unlimited Premium member  Amazon Prime is included free with your plan   And the most expensive unlimited data plan from Metro by T Mobile   60 a month  including fees and taxes  comes with an Amazon Prime subscription  Apple TV  If you bought any new iPhone  iPad  iPod touch  Apple TV or Mac after Sept  10  you can get one free year of Apple TV   You have to claim the offer within three months of setting up your new device  And mark your calendar  You ll be enrolled in a  4 99 a month subscription as soon as the one year free period ends  and it will automatically renew until canceled  There s only one offer per household  no matter how many devices you ve bought  but you can share your free year with up to five family members  Disney  You can get a free year of Disney  if you have a Verizon _x000D_
_x000D_
                            _x000D_
                            _x000D_
                                  _x000D_
      _x000D_
      _x000D_
      _x000D_
      _x000D_
      _x000D_
      _x000D_
      _x000D_
                                  _x000D_
                                    VZ   1 32 _x000D_
_x000D_
                            _x000D_
                                  _x000D_
      _x000D_
      _x000D_
      _x000D_
      _x000D_
      _x000D_
      _x000D_
      _x000D_
                                          Unlimited cellphone plan  see which ones are eligible here  or Verizon Fios Home Internet  Keep in mind that while the advertised base costs for Verizon s unlimited cellphone plans are about  70 to  90  another 8  to 39  in fees and taxes can be added to the monthly bill  according to Verizon s website   and the same goes for many other carriers  cellphone plans  Those fees can really add up   The Fios deal comes with a  100 Visa _x000D_
_x000D_
                            _x000D_
                            _x000D_
                                  _x000D_
      _x000D_
      _x000D_
      _x000D_
      _x000D_
      _x000D_
      _x000D_
      _x000D_
                                  _x000D_
                                    V   0 58 _x000D_
_x000D_
                            _x000D_
                                  _x000D_
      _x000D_
      _x000D_
      _x000D_
      _x000D_
      _x000D_
      _x000D_
      _x000D_
                                          prepaid card  It also has a deadline  You must enroll with Verizon by June 1  2020  and some online Fios offers end on Jan  8  2020  If you have three lines with US Mobile s  40 a month unlimited plan  you can choose between free Disney  or Netflix Standard   And if you re a Disney fan in the market for a new TV  consider an LG  Certain LG OLED TVs  which start at  1 299  come with a year of Disney   and certain Nano Cell models  starting at  1 099  come with six months  HBO   HBO Max  Many  AT T wireless customers can get free HBO as part of their plan  including those who have the newest  85 a month AT T Unlimited Elite plan  an AT T spokeswoman told MarketWatch    When HBO Max launches in May for  14 99 a month  AT T will offer existing AT T HBO customers  immediate access to HBO Max at no additional charge   she said  And AT T customers without HBO who subscribe to AT T top tier wireless  TV and broadband services will receive HBO Max at no extra charge as well   In fact  AT T was the first to offer premium content as part of our wireless plans starting in early 2017  with our competitors slowly following our lead   spokeswoman Melissa Cappabianca said   However  AT T eliminated HBO as a free perk for its cheapest cellphone plans in 2018  Ars Technica reported    Hulu Hulu  starting at  5 99 a month  is included with all of Sprint s unlimited cellphone plans  and the most expensive one  the  80 a month Unlimited Premium  comes with Hulu  Amazon Prime and the Tidal music streaming service  a Sprint spokeswoman said   When you add up the value for everything that is included   Hulu  Prime  Tidal  etc    it represents a total value of  150 for all of the services  but Sprint customers pay only  80 per month for line 1  and less when you add more lines   said spokeswoman Kathleen Dunleavy  And Disney  customers can bundle Hulu and ESPN with their subscriptions for a total price of  12 99 a month  Netflix It doesn t have as many movies as it once did  and the price has gone up in the last year  but Netflix is  of course  a popular choice  People with T Mobile s _x000D_
_x000D_
                            _x000D_
                            _x000D_
                                  _x000D_
      _x000D_
      _x000D_
      _x000D_
      _x000D_
      _x000D_
      _x000D_
      _x000D_
                                  _x000D_
                                    TMUS   1 16 _x000D_
_x000D_
                            _x000D_
                                  _x000D_
      _x000D_
      _x000D_
      _x000D_
      _x000D_
      _x000D_
      _x000D_
      _x000D_
                                           70 a month  Magenta  cellphone plans   the new name for its unlimited data plans   get the normally  8 99 a month Netflix Basic for free  The more expensive Magenta Plus plans   85 a month  come with Netflix Standard  which usually costs  12 99 a month  And people who have three lines with US Mobile s  40 a month unlimited plan can get either Netflix Standard or Disney  for free  A few other tips to keep in mind  Make sure the shows you want are going to be there  Some of the content you may be expecting might not be available on certain services yet because existing licensing agreements have yet to expire  Willcox noted   Star Wars  The Last Jedi    Mary Poppins Returns  and  The Mighty Ducks  aren t on Disney  yet  for example  Search engines like Just Watch  Reel Good and Can I Stream It can help you hunt down your favorite movies and shows  Do a test drive first  If you want to make an informed decision about whether any of these deals is worth it  you first need to know how much you value certain streaming services  said Kimberly Palmer  a personal finance expert at Nerdwallet  One way to figure that out is to test drive the service with a free trial  Netflix and Amazon Prime both have 30 day free trials  Disney  and Apple TV  have seven day trials  But be vigilant about exactly when the trial ends and when you ll need to cancel  Many streaming services will automatically enroll and bill you the minute the trial period is over  Don t forget about sharing accounts One easy  but ethically questionable  way to get free streaming is to share an account with a family member  roommate  or even an ex partner  Some services  like Netflix  have previously said they don t mind if viewers share access to accounts  but Disney has said it will crack down on the practice   Just check the rules to make sure you don t get locked out   Palmer said   It can be so frustrating if one of your favorite shows is coming out  and then all of the sudden you can t access it on a Sunday night  
                                                    Leslie
                                                    Albrecht
                                            Leslie Albrecht is a personal finance reporter based in New York  She worked previously as a local news reporter at the New York City neighborhood news website DNAinfo  and as a reporter at the Modesto Bee and Merced Sun Star  two McClatchy newspapers in California s Central Valley  She is a graduate of the Columbia University Graduate School of Journalism  Follow her on Twitter  ReporterLeslie 
_x000D_
                            We Want to_x000D_
                            Hear from You
Join the conversation
Comment</t>
  </si>
  <si>
    <t>Google  Apple asked if apps like TikTok must disclose foreign ties</t>
  </si>
  <si>
    <t xml:space="preserve">WASHINGTON  Reuters    The chair of a U S  congressional panel wrote to Alphabet s  O GOOGL  Google and to Apple  O AAPL  on Friday to ask what if any disclosures mobile apps are required to make regarding overseas ties  a concern that follows reports of Chinese investment in popular apps such as TikTok and Grindr  Rep  Stephen Lynch  chairman of a subcommittee of the House of Representatives Oversight Committee  said in a statement that he had asked both Google and Apple to tell Congress whether they required app developers to disclose any non U S  ties  Concern over China acquiring sensitive data about U S  citizens through social media apps is one of several sore areas in relations between the United States and China even as U S  President Donald Trump s trade war with China fans suspicion between the world s two largest economies  TikTok  which is wildly popular with teenagers  is owned by Chinese technology company ByteDance  In a related matter  the Chinese gaming company Beijing Kunlun Tech Co Ltd has said it would sell popular gay dating app Grindr Inc by June 2020 because of U S  national security concerns   Recent press reports have shed light on allegations that certain foreign companies and developers may be providing sensitive data on U S  citizens via their mobile applications to their host governments  thereby creating significant national security risks   Lynch wrote in similar letters to Google chief executive Sundar Pichai and Apple s Tim Cook   U S  laws permit mobile applications to collect massive amounts of personal information about their users   the letters said  noting that some of the data is sensitive  Neither Apple nor Google responded to requests for comment  Because of concern about TikTok  which is under scrutiny from the interagency Committee on Foreign Investment in the United States  CFIUS   ByteDance has stepped up efforts to separate the app from much of its Chinese operations  CFIUS has sought assurances that personal data held by TikTok is stored securely in the United States and will not be compromised by Chinese authorities  
A senior Democratic committee aide noted an FBI warning that apps developed by adversaries such as Russia were potential counterintelligence threats   It s worth asking whether Russia and China might be manipulating popular applications to gain a national security advantage   the aide said </t>
  </si>
  <si>
    <t>Apple dodges iPhone tariff after Trump confirms trade deal agreement with China</t>
  </si>
  <si>
    <t xml:space="preserve">The trade deal in the midst of the Christmas shopping season is a major reprieve for Apple  which has established a massive supply chain based in China that produced 218 million iPhones in 2018 China is also Apple s third largest region by sales </t>
  </si>
  <si>
    <t>Stocks making the biggest moves midday  Apple  Adobe  HanesBrands   more</t>
  </si>
  <si>
    <t xml:space="preserve">Check out the companies making headlines in midday trading Apple   Apple shares rose about 1  and hit a record high after China and the U S  confirmed they had reached a phase one trade agreement  With the deal  additional tariffs set for rollout on Sunday will be delayed  Some tariffs on  120 billion in Chinese products are also being rolled back  China is Apple s third biggest region by sales HanesBrands   An analyst at Bank of America downgraded HanesBrands to underperform from neutral  sending the stock down 3 5    We see risk of multiple contraction as Champion sales decelerate from peak levels and the C9 exit from Target constrains 2020 sales and EPS growth   the analyst said in a note Costco Wholesale   The bulk goods retailer s stock fell 1 5  after reporting first quarter results that saw a dramatic slowdown in online sales compared to previous years  Costco s first quarter earnings of  1 73 a share were slightly above the expected  1 72 a share according to analysts surveyed by Refinitiv Gilead Sciences   Shares of Gilead fell more than 2  after Credit Suisse lowered its rating of the stock to neutral and cut its price target to  63 Oracle   Shares of Oracle dropped nearly 3  after the business software giant reported quarterly revenue that fell short of expectations  Oracle posted revenues of  9 61 billion in the second quarter of its fiscal year  versus  9 65 billion expected by analysts  according to Refinitiv  Chairman Larry Ellison also said the company would not be hiring a second CEO to work alongside Safra Catz following the death of co CEO Mark Hurd Adobe   Shares of Adobe jumped more than 4  after beating on the top and bottom lines of its fiscal fourth quarter earnings  The computer software company reporting earnings per share of  2 29 on revenue of  2 99 billion  Analysts expected earnings per share of  2 26 on revenue of  2 97 billion  according to Refinitiv  Next quarter earnings forecast was in line with estimates at  2 23 per share Broadcom   Shares of the semiconductor company dropped more than 4  after the company s 2020 guidance failed to impress Wall Street  The company expects full year 2020 revenues between  24 5 billion and  25 5 billion  higher than analysts forecast of  23 26 billion  An analyst at Summit Insights Group told Reuters  25 billion is not a very strong outlook with its semiconductor business expected to grow at about 4  year over year to about  18 billion   CNBC s Maggie Fitzgerald  Fred Imbert  Michael Sheetz and Yun Li contributed to this report </t>
  </si>
  <si>
    <t>5G won t boost Apple s stock in 2020 as much as investors think  says Gene Munster</t>
  </si>
  <si>
    <t xml:space="preserve">Apple investors need to temper their expectations around the impact a 5G iPhone will have on the company s stock in 2020  Loup Ventures managing partner Gene Munster says   The first year of 5G for the iPhone will be a disappointment for investors   Munster tells CNBC Yet Munster says he still believes Apple may be the top performing tech stock in 2020 </t>
  </si>
  <si>
    <t>Billboard adding Apple  YouTube plays to Hot 100</t>
  </si>
  <si>
    <t xml:space="preserve">YouTube views have factored into Billboard s Hot 100 chart since 2013  Billboard is now adding video plays from YouTube  GOOG GOOGL   Apple  NASDAQ AAPL   Vevo  and Tidal to the mix 
The changes will take effect in January </t>
  </si>
  <si>
    <t>Wall Street ends near flat after U S   China announce trade deal</t>
  </si>
  <si>
    <t xml:space="preserve">NEW YORK  Reuters    The S P 500 and the Dow industrials ended little changed on Friday after hitting record highs earlier in the session  as the United States and China announced an initial trade agreement  cooling tensions that have rattled markets  
The Dow Jones Industrial Average  DJI  rose 3 46 points  or 0 01   to 28 135 51  the S P 500  SPX  gained 0 2 points  or 0 01   to 3 168 77 and the Nasdaq Composite  IXIC  added 17 56 points  or 0 2   to 8 734 88 </t>
  </si>
  <si>
    <t>Synaptics raised on suspected Apple win</t>
  </si>
  <si>
    <t xml:space="preserve">Susquehanna says yesterday s Broadcom  NASDAQ AVGO  earnings report might show that Synaptics  NASDAQ SYNA  won a contract from Apple 
The firm notes that Broadcom said it lost a mixed signal custom product from its largest customer  Analyst Christopher Rolland notes that Apple is reportedly looking to move to flexible OLED displays for iPhones 
Synaptics recently disclosed a Huawei win  which Susquehanna thinks was related to flexible OLED tech 
Susquehanna maintains a Neutral rating on SYNA and raises the target from  46 to  60  The company has a Neutral average Sell Side rating 
SYNA shares are up 1 6  pre market to  60 26 </t>
  </si>
  <si>
    <t>Apple is offering free genetic tests to all its Silicon Valley employees</t>
  </si>
  <si>
    <t xml:space="preserve">Apple employees can now access free genetic tests through AC Wellness Apple set up AC Wellness as a separate company in 2018 to provide primary care services exclusively to Apple employees AC Wellness and Color Genomics started working together on the pilot several months ago  sources tell CNBC </t>
  </si>
  <si>
    <t>Apple  semis gain on trade text deal</t>
  </si>
  <si>
    <t>Apple  NASDAQ AAPL  gains 1  and the Philadelphia Semiconductor Index is up 0 6  after Chinese officials confirmed reaching an agreement on the text of the phase one U S  trade deal 
Officials say the tariffs will be rolled back in phases 
There are still some legal logistics to complete on both sides before finalizing the deal 
The tech sector  NYSEARCA XLK  is up 0 7  
Related semiconductor ETFs  SOXL  SMH  SOXX  USD  SOXS  XSD  PSI  FTXL  SSG  XTH</t>
  </si>
  <si>
    <t>Amazon Roundup  Government  Re Invent Conference  India  Other</t>
  </si>
  <si>
    <t xml:space="preserve">Amazon   NASDAQ AMZN   had a big week with government issues  a host of new deals and announcements at its annual conference and developments in India  Here are the details 
Government Dealings
After losing out to Microsoft   NASDAQ MSFT   in the Joint Enterprise Defense Infrastructure  JEDI  cloud contract and suing the pentagon for a politically motivated selection process  Amazon founder Jeff Bezos has come out with statements seeking to bridge the gap with the government 
 We are going to support the Department of Defense  this country is important   Bezos said at an annual defense forum at the Reagan Library in Simi Valley  California  He also said   My view is that if big tech is turning their back on the Department of Defense  this country is in big trouble  
Actually  the only one of the big tech companies that s on the wrong side of the defense department is Amazon  which was mainly because of the sour relation between President Trump and Jeff Bezos  although he may have been referring to the way the government is investigating Apple   NASDAQ AAPL    Alphabet   NASDAQ GOOGL    Microsoft and Amazon on privacy  security and anticompetitive concerns 
But since everyone knows that there s a lot of money to be made from the government  technology companies are likely to play ball  Bezos is probably making a point that Amazon s lost deal notwithstanding  it s able and willing to accept other deals the government might offer  The government usually has a broad supplier base 
Separately  AWS has partnered with FINRA CAT LLC  a subsidiary of the Financial Industry Regulatory Authority  in a mega deal spanning 22 stock exchanges and 1 500 broker dealer firms  intended to facilitate government oversight of U S  securities trading 
Amazon s retail business is in a bit of a problem as the U S  Trade Representative s Office is considering putting some of its international websites on its annual  Notorious Markets  list  This was prompted by the American Apparel and Footwear Association  AAFA   which has now  for two straight years  requested the USTR to take such action because of the number of counterfeits on those platforms  Amazon s response has been that it has invested  400 million and acquired 5 000 people in 2018 to fight fraud and counterfeiting 
Additionally  it has come to light that the Federal Trade Commission  FTC  has broadened its scrutiny of Amazon s business practices to include AWS  The FTC is reportedly in conversation with AWS s software partners to determine whether the company is engaged in the anticompetitive practice of discriminating against these providers when they offer their services to rivals or when their products compete directly with one or more of Amazon s own offerings 
Democrat candidate Joe Biden is looking to impose a 15  tax on companies like Amazon with over  100 million in annual net income and raise the corporate tax rate from 21  to 28   He proposes to use the increased income to fund initiatives like climate change  infrastructure needs  health care and higher education 
Other Deals
At its annual re Invent conference  Amazon announced a slew of deals 
Verizon  NYSE VZ   The company s deal with AWS allows it to enable cloud services for Verizon Edge customers  Developers using AWS Wavelength and Verizon 5G Edge will deliver transformative  latency sensitive use cases like machine learning inference at the edge  autonomous industrial equipment  smart cars and cities  Internet of Things  IoT   and augmented and virtual reality 
Vodafone  LON VOD   The deal with Vodafone is similar  using Wavelength to deliver compute and storage services at the edge of Vodafone s network  Deployment will begin in the UK and Germany and then expand to other EU countries 
Fox  Fox has entered into a multi year deal to use AWS Media Services to transmit Fox sports  news and entertainment content to its cable TV and streaming customers  Its production facilities in LA  New York  Tempe  Arizona and Charlotte will also use Amazon tools 
Specifically  Fox is deploying Amazon s Outpost  a server rack product that was announced last year and went on sale last week  to bring AWS services inside its own data center  It is also using AWS analytics services  including Amazon Kinesis  and machine learning services such as Amazon SageMaker to enhance live video streams and enable a real time data capabilities 
Cerner Corp  NASDAQ CERN   This health tech company will migrate its core applications to AWS where it will standardize its AI and ML workloads using AWS ML  analytics and Internet of things  IoT  services with the goal of enhancing patient care experience  improving health of populations and reducing per capita healthcare cost 
Novartis  The strategic collaboration with Novartis is designed to reimagine reinvent pharmaceutical manufacturing  supply chain  and delivery operations using AWS s portfolio of cloud services and analytics 
Other Important Takeaways from AWS re Invent Conference
Amazon Sagemaker got six new capabilities to help development of machine learning  ML  models  Amazon SageMaker Studio  which is the first integrated development environment for ML to build  train  explain  inspect  monitor  debug  and run ML models from a single interface  elastic notebooks to run or recreate a machine learning workflow  experiment management  debugging and profiling  automatic model building and concept drift detection 
Amazon introduced the second generation of its Graviton chip built on the latest ARM technology  The first generation was only launched last year  so this is a very quick development cadence  though the release date wasn t mentioned   Amazon s focus in the area is intended to replace reduce its reliance on Intel   NASDAQ INTC   and Advanced Micro Devices   NASDAQ AMD   server processors  The chip is capable of handling some Amazon processes and also powering some of the services it s offering customers  It comes from the 2015 acquisition of Annapurna Labs 
There were three security offerings  AWS IAM Access Analyzer  an identity and access management tool  available today   Amazon Detective  for more efficient and quick investigation of security issues across customer workloads  available in preview today   and AWS Nitro Enclaves  allowing EC2 customers to isolate highly sensitive workloads by separating compute and memory  will be in preview next year  
There were many other announcements intended to establish Amazon s leadership and prowess that sets it years ahead of its fast growing competitors  Independent research estimate that the number two player  Microsoft generates about half of Amazon s revenue and Alphabet generates a quarter  So it may not be incorrect to say that they are playing catchup with independent development  acquisitions and price wars 
India Developments
Amazon has launched an India specific smart speaker called Echo Input  Its only major difference with the Echos as we know them is its portability  which is apparently of great importance in India  So the device comes with a 4800 mAh in built battery and doesn t need to be plugged in all the time  It can do ten hours of playback on a single charge 
Around 70 million Indian shopkeepers are protesting the way online sellers like Amazon and Walmart s   NYSE WMT   Flipkart are stealing sales  They claim that online sellers clocked huge sales during the Diwali festive season  while they saw declines and that this couldn t have been done using fair means  And since many small businesses  the ones the government tried to protect with recent changes to ecommerce laws  are going out of business  they are demanding an investigation into deep discounting and other practices followed by ecommerce giants 
Online sellers like Amazon claim that they are merely marketplaces for smaller third party sellers and that while they indicate to their sellers what prices will fetch the most sales  the final decision is left to those sellers  Amazon private label products do sell on the platform though  so it isn t clear what mechanism it s using for the workaround 
Commerce Minister Piyush Goyal has announced an investigation and another government official indicated that a dedicated e commerce regulator may be in the cards 
Energy Vow
Amazon has announced three new renewable energy projects in the U S  and Spain that will enable it to meet 80  of its needs with renewable energy by 2024 and the 100  target by 2030 on its path to net zero carbon by 2040 
 Earlier this year  we announced The Climate Pledge  setting a goal to meet the Paris Agreement 10 years early and be net zero carbon by 2040   said Kara Hurst  Director of Sustainability at Amazon   We re committed to investing in renewable energy as a critical step toward addressing our carbon footprint globally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ch Giants and Oil Drive Fastest GDP Growth Among U S  Counties</t>
  </si>
  <si>
    <t xml:space="preserve"> Bloomberg     While the economy in Los Angeles County  home to Hollywood  topped the list as America s biggest last year  the nation s fastest growing large county was to the north in Silicon Valley 
The economy in Santa Clara County    home to tech giants like Apple Inc  NASDAQ AAPL   and Alphabet  NASDAQ GOOGL  Inc  s Google    expanded 10 2  to  316 5 billion  according to data released Thursday by the Commerce Department that included nearly 20 years of county level GDP data 
Not only was Santa Clara the fastest growing among all counties with populations exceeding 500 000  but it was also the country s fifth largest by GDP  The top 10 counties by GDP accounted for 19  of U S  GDP  when using the national figures 
GDP represents the total value of goods and services produced over a specific time and can be used to gauge economic health  On the whole  2 375 counties saw gains in real GDP last year  while economies shrank in 717 counties  GDP was unchanged in 21 
Among medium counties  or those with a population between 100 000 and 500 000  activities centered around oil and gas extraction helped Canadian County  Oklahoma  grow 21   The Texas counties of Reeves  Loving  Winkler and Martin    the heart of the Permian Basin  which has driven growth in U S  oil production    all showed GDP growth of at least 39  in 2018 
However  a slowdown this year in oil and gas well drilling reduces the chances for such a repeat performance for these energy intensive areas 
For counties with a population of fewer than 100 000  Jackson County  West Virginia  grew at a stunning 86 5  in 2018  with the construction industry leading the area s growth  The gain coincided with construction activities related to TC Energy Corp  s Mountaineer XPress natural gas pipeline  In contrast  GDP in Grant County  North Dakota  declined 44   as farmers suffered from a drought </t>
  </si>
  <si>
    <t>U S  regulator weighs action against Facebook over how its apps interact  report</t>
  </si>
  <si>
    <t xml:space="preserve"> Reuters    The U S  Federal Trade Commission is considering asking a court to stop  Facebook Inc   NASDAQ FB  from moving ahead with plans to integrate its WhatsApp  Instagram and Messenger subsidiaries  The Wall Street Journal reported on Thursday  citing people familiar with the matter  Facebook shares closed 2 7  lower  reflecting fears the potential regulatory move could be a first step toward forcing the company to sell apps WhatsApp and Instagram  its fast growing acquisitions  Facebook has plans to allow users of its units Messenger  WhatsApp and the direct messaging system within Instagram to communicate with each other  and end to end encryption will be extended across the three services  A source familiar with the matter said the FTC has not asked Facebook to halt the integration  a step that would normally precede a legal challenge  The Wall Street Journal said the FTC could file for an injunction to halt the integration as early as January  Apart from antitrust concerns  Facebook and other tech giants are facing criticism over privacy lapses  how they handle vast quantities of consumer data  and accusations of bias in the polarized U S  political environment  Facebook and the FTC declined to comment  Chief Executive Mark Zuckerberg announced plans in March to integrate Facebook s messaging services as part of a proposed shift toward more private forms of social networking  Zuckerberg s integration strategy reflects the importance of Instagram and WhatsApp as Facebook s flagship app struggles to attract new young users in the company s most lucrative markets  Instagram ads drive much of Facebook s revenue growth  while the company is slowly moving toward making money from WhatsApp  which has surged to a user base of 1 5 billion people since its  22 billion acquisition in 2014  The properties are already integrated to some degree  with users able to link their accounts and advertisers able to use one system to place ads across different platforms  Encrypting messaging systems will restrict Facebook s ability to see the content of users  messages  but the company has not divulged whether the integration plan may deepen other types of data sharing between the units  Facebook  Alphabet  NASDAQ GOOGL  Inc s Google  Amazon com Inc  NASDAQ AMZN  and Apple Inc  NASDAQ AAPL  all face antitrust investigations by the Justice Department and House of Representatives Judiciary Committee  The FTC was also known to be investigating Facebook while groups of state attorneys general are looking at Facebook and Google  U S  Attorney General William Barr said on Tuesday he hoped to have Justice Department investigations of the big tech platforms completed next year  
Barr said the Justice Department review was not limited to antitrust  but that looking for anti competitive behavior was  front and center  </t>
  </si>
  <si>
    <t>Apple stock dips after Credit Suisse says iPhone shipments drop 35  in China</t>
  </si>
  <si>
    <t xml:space="preserve">iPhone shipments in China dropped 35 4  in November compared to the same time last year  Credit Suisse analysts say Thursday  despite a slight increase in the Chinese smartphone market at the same time Apple stock is down slightly Thursday The analysts cite the looming Dec  15 deadline that could see more tariffs imposed on Apple products as part of the ongoing U S  China trade war </t>
  </si>
  <si>
    <t>Apple partners with buzzy fitness studio Orangetheory to track workouts on Apple Watch</t>
  </si>
  <si>
    <t xml:space="preserve">Orangetheory Fitness will roll out support for the Apple Watch to all of its 1 300 locations during the first quarter of 2020 The Apple Watch will work with a small new device that links it to Orangetheory s existing proprietary heart rate monitoring system Orangetheory will also roll out new apps for employees that will run on iPads and iPhones </t>
  </si>
  <si>
    <t>Apple s China iPhone shipments fall 35  in November  Credit Suisse</t>
  </si>
  <si>
    <t xml:space="preserve"> Reuters    Apple  NASDAQ AAPL  Inc s iPhone shipments in China fell more than 35  in November  marking their second straight double digit decline as sales of the cheaper iPhone 11 remained sluggish  brokerage  Credit Suisse   SIX CSGN  said on Thursday 
Shares of the company fell more than 1  to 267 67 in early trading 
Total iPhone shipments in China in the September November period dropped 7 4  from a year earlier  Credit Suisse analyst Matthew Cabral said  citing data from China s Ministry of Industry and Information Technology 
The latest iPhone 11 range hit stores in China in September  with short queues of die hard fans contrasting with the hundreds who camped out ahead of some previous launches  https    Cabral also wrote that Apple would have a tough time pushing through tariff related price increases to U S  consumer if the 15  tariffs on billions in Chinese made consumer goods come into effect on Dec  15 
Apple has asked the Trump administration to waive levies on China made Apple Watches  iPhone components and other consumer products  President Donald Trump said last month he was considering the request 
Apple s market share in China slipped to 5  from 7  in the third quarter  while Huawei Technologies Co Ltd captured a record 42  of China s smartphone market in the same period  according to a report by market research firm Canalys released in October 
In its latest fourth quarter  Apple reported a 2 4  drop in greater China sales </t>
  </si>
  <si>
    <t>Dow Jones News  Cisco Is a Chip Company Now  Apple s iPhone Struggling in China</t>
  </si>
  <si>
    <t xml:space="preserve">After President Trump tweeted that a trade deal with China was close  the stock market took off on Thursday  U S  negotiators are reportedly offering to cut existing tariffs and cancel new tariffs set to go into effect on Sunday  according to The Wall Street Journal  The Dow Jones Industrial Average was up 0 42  at 12 40 p m  EST 
Leading the Dow was Cisco Systems  NASDAQ CSCO   which announced that it had begun selling networking chips directly to large internet customers  Meanwhile  Apple  NASDAQ AAPL  was a laggard following some concerning iPhone sales data out of China 
Cisco starts selling chips
Networking hardware giant Cisco is making a significant change to its business model  Instead of reserving its networking chips for its own hardware  like it has in the past  the company has begun supplying chips directly to some major technology companies 
Chips based on Cisco s new Silicon One architecture are already being used by Microsoft and Facebook  and the company is now offering the chips to all of its customers  Shares of Cisco were up 2 4  on the news 
Large cloud computing companies have been designing their own custom hardware  a challenge to Cisco s traditional model of selling proprietary networking gear  By selling chips that can power switches and routers directly  Cisco is going after business from large internet companies that it otherwise would be unable to win 
 From today    and this is something that some of you never thought we d do    some of our customers will buy our silicon and build their own products if that s what they choose to do   said Cisco CEO Chuck Robbins at an event on Wednesday  This move will pay dividends for Cisco if it can capture new sales from the tech giants without hurting its core business of selling proprietary hardware 
Cisco is currently facing a downturn in demand as large customers delay orders due to economic uncertainty  The company expects sales to decline by 3  to 5  in its fiscal second quarter  By opening up a new revenue stream by selling its chips directly  Cisco could help offset weakening demand for its core switching and routing products 
iPhone sales in China reportedly down big
While Apple is reportedly seeing solid demand for its iPhone 11 family in the U S   China is a different story  Apple has been making progress in China recently  with total sales in the country down just a few percent in the fiscal fourth quarter  China sales were down 16  in fiscal 2019 thanks to sagging smartphone market share  so the fourth quarter results were a breath of fresh air 
The improvements are apparently not sticking  though  According to Credit Suisse  Apple saw iPhone sales in China plummet 35 4  year over year in November  while the regional smartphone market expanded by 0 2   This follows a 10 3  year over year decline for Apple in October  Not exactly the best way to kick off the new fiscal year 
Shares of Apple were down 0 6  on the news  even as the broader market surged 
In the U S   strong demand for the iPhone could be upended if tariffs set to go into effect on Dec  15 aren t postponed  If Apple tries to pass off higher costs on to customers  it could lead to a significant decline in iPhone sales if customers balk at higher prices 
Apple can certainly cobble together a solid holiday season  especially if the tariffs don t go into effect  But weak sales in China are muddling the picture </t>
  </si>
  <si>
    <t>Apple s iPhone Shipments in China May Have Plunged Last Month</t>
  </si>
  <si>
    <t xml:space="preserve">Over the past year  Apple  NASDAQ AAPL  has been grappling with numerous challenges in one of its most important markets  China  Trade tensions with the U S  have spurred a sense of economic nationalism  with local smartphone buyers purchasing Chinese brands  Currency fluctuations have also taken a bite out of revenue once the yuan is converted back to U S  dollars  hedging program notwithstanding 
Revenue growth has been in negative territory all year long  although Apple was able to squeeze out positive growth from its Greater China segment in the fiscal third quarter on a constant currency basis  One Wall Street analyst now believes that iPhone unit volumes in the Middle Kingdom plunged last month 
China shipments dropped an estimated 35  in November
Credit Suisse analyst Matthew Cabral put out a research note this week estimating that iPhone shipments in China fell over 35  in November  even as the broader Chinese smartphone market grew  That would represent further deterioration in volumes relative to October  according to Credit Suisse s estimates  Cabral derives his estimates based in part on data from China s Ministry of Industry and Information Technology 
 We recognize monthly data can be volatile and the shift in launch timing versus last year is likely skewing year over year compares  however  the drop in November marks the second straight double digit decline   10 3  year over year in October  and total shipments in China since the launch of the iPhone 11 family are now down 7 4  year over year  September to November    the analyst wrote 
Last year  Apple launched the iPhone XS and XS Max in September  a month before the more affordable iPhone XR became available  In contrast  the entire iPhone 11 lineup this year launched in September  receiving a tepid reception 
More tariffs are potentially just days away
Making matters worse  the Trump administration s proposed tariffs on China are set to go into effect just days from now on Dec  15  That wouldn t directly impact Apple s iPhone shipments into China  but it underscores some of the geopolitical headwinds that the Cupertino tech giant has to navigate 
CEO Tim Cook has been strategically wooing President Trump in an effort to secure tariff exemptions  and the tweeter in chief has cryptically tweeted that the two countries may be nearing an agreement  Trump has also said he s open to granting Apple exclusions 
Getting VERY close to a BIG DEAL with China  They want it  and so do we 
  Donald J  Trump   realDonaldTrump  December 12  2019
That could potentially entail eliminating the latest round of tariffs altogether  according to CNBC  which would be a welcome reprieve from additional taxes for U S  importers like Apple  For what it s worth  Credit Suisse is optimistic that Apple will be able to avoid additional tariffs  which would also be hard to pass along to consumers in the form of higher prices seeing as iPhones are already extremely expensive 
Cook tried to deflect attention from iPhone volumes in China on the last earnings call  expectedly pointing to the company s booming services segment   It s not all about iPhone in China   Cook said   The services area grew double digit s   </t>
  </si>
  <si>
    <t>Apple s new iPhone software is supposed to limit who your kid talks to  but a bug lets them get around it</t>
  </si>
  <si>
    <t xml:space="preserve">Apple s iOS 13 3 launches this week and introduces a new feature called Communication Limits that adds new parental controls It s supposed to allow parents to limit their kids  communications only to people who are in their contacts list But a bug lets children talk to anyone who contacts them </t>
  </si>
  <si>
    <t xml:space="preserve">Should Value Investors Pick American Airlines  AA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Airlines Group  Inc    NASDAQ AA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Airlines has a trailing twelve months PE ratio of 5 78  as you can see in the chart below  This level actually compares pretty favorably with the market at large  as the PE for the S P 500 compares in at about 19 61  If we focus on the stock s long term PE trend  the current level American Airlines puts current PE ratio below its midpoint  which is 7 07  over the past five years  Also  the stock s PE compares favorably with the Zacks Transport sector s trailing twelve months PE ratio  which stands at 15 67  At the very least  this indicates that the stock is relatively undervalued right now  compared to its peers  We should also point out that American Airlines has a forward PE ratio  price relative to this year s earnings  of 5 3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Airlines has a P S ratio of about 0 27  This is somewhat lower than the S P 500 average  which comes in at 3 39 right now  Also  as we can see in the chart below  this is below the highs for this stock in particular over the past few years  If anything  this suggests some level of undervalued trading at least compared to historical norms    Broad Value OutlookIn aggregate  American Airlines currently has a Value Style Score of A  putting it into the top 20  of all stocks we cover from this look  This makes AAL a solid choice for value investors  and some of its other metrics make it clear too Its P CF ratio  another great indicator of value  comes in at 2 96  which is noticeably better than the industry average of 5 33  Clearly  AAL is a solid choice on the value front from multiple angles What About the Stock Overall 
Though American Airlines might be a good choice for value investors  there are plenty of other factors to consider before investing in this name  In particular  it is worth noting that the company has a Growth grade of C and a Momentum score of A  This gives AAL a VGM score or its overarching fundamental grade of A   You can read more about the Zacks Style Scores   Meanwhile  the company s recent earnings estimates have been mixed at best  The current quarter has seen four estimates go lower in the past sixty days compared to three higher  while current year estimate has seen five upward and four downward revision in the same time period This has had a noticeable impact on the consensus estimate as the current quarter consensus estimate has declined 3 8  in the past two months  while the current year has inched up 1  in the same time period  You can see the consensus estimate trend and recent price action for the stock in the chart below American Airlines Group Inc  Price and Consensus   This somewhat mixed trend is why the stock has just a Zacks Rank  3  Hold  and why we are looking for in line performance from the company in the near term Bottom LineAmerican Airlines is an inspired choice for value investors  as it is hard to beat its incredible lineup of statistics on this front  Moreover  a strong industry rank  Top 24  out of more than 250 industries  further supports the growth potential of the stock  In fact  over the past one year  the sector has clearly underperformed the broader market  as you can see below  So  value investors might want to wait for estimates and analyst sentiment to turn favorable in this name first  but once that happen  this stock could be a compelling pick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Is Controladora Vuela  VLRS  A Worthy Stock To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ntroladora Vuela Compania de Aviacion  S A B  de C V   NYSE VLR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troladora Vuela has a trailing twelve months PE ratio of 11 04  as you can see in the chart below  This level actually compares pretty favorably with the market at large  as the PE for the S P 500 compares in at about 19 61  If we focus on the stock s long term PE trend  the current level Controladora Vuela puts current PE ratio below its midpoint  which is 11 11  over the past five years  Also  the stock s PE compares favorably with the Zacks Transport sector s trailing twelve months PE ratio  which stands at 15 67  At the very least  this indicates that the stock is relatively undervalued right now  compared to its peers  We should also point out that Controladora Vuela has a forward PE ratio  price relative to this year s earnings  of 9 09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troladora Vuela has a P S ratio of about 0 63  This is somewhat lower than the S P 500 average  which comes in at 3 39 right now  Also  as we can see in the chart below  this is below the highs for this stock in particular over the past few years  If anything  this suggests some level of undervalued trading at least compared to historical norms    Broad Value OutlookIn aggregate  Controladora Vuela currently has a Value Style Score of B  putting it into the top 40  of all stocks we cover from this look  This makes VLRS a solid choice for value investors What About the Stock Overall 
Though Controladora Vuela might be a good choice for value investors  there are plenty of other factors to consider before investing in this name  In particular  it is worth noting that the company has a Growth grade of A and a Momentum score of D  This gives VLRS a VGM score or its overarching fundamental grade of A  You can read more about the Zacks Style Scores   Meanwhile  the company s recent earnings estimates have been encouraging  The current year has seen one estimate go lower in the past sixty days compared to one higher  full year 2020 estimate has seen two upward and no downward revision in the same time period This has had a noticeable impact on the consensus estimate as the current year consensus estimate has climbed 15 2  in the past two months  while the full year 2020 estimate has improved 2 8  in the same time period  You can see the consensus estimate trend and recent price action for the stock in the chart below Controladora Vuela Compania de Aviacion  S A B  de C V  Price and Consensus   This bullish trend is why the stock boasts a Zacks Rank  2  Buy  and why we are expecting outperformance from the company in the near term Bottom LineControladora Vuela is an inspired choice for value investors  as it is hard to beat its incredible lineup of statistics on this front  Boasting a good industry rank and a top Zacks Rank  the company deserves attention right now  In fact  over the past one year  the sector has clearly underperformed the broader market  as you can see below So  it might pay for value investors to delve deeper into the company s prospects  as fundamentals indicate that this stock could be a compelling pick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supplier Japan Display to receive  830 million from asset manager Ichigo</t>
  </si>
  <si>
    <t xml:space="preserve">By Makiko Yamazaki TOKYO  Reuters    Apple  NASDAQ AAPL  supplier Japan Display Inc said on Thursday it plans to receive up to 90 billion yen   830 million  in financial support from Japanese asset manager Ichigo Asset Management  Ichigo will join Apple and Taiwanese contract electronics manufacturer Wistron Corp in bailing out the advanced liquid crystal display  LCD  maker  Apple s commitment to financially support Japan Display has reassured potential investors  two sources with direct knowledge of the talks told Reuters   It s a vote of confidence   one of them said on condition of anonymity because of the sensitivity of the matter  Apple  which sources LCD panels for iPhones from Japan Display  has agreed to shorten payment periods and to put up  200 million  The U S  tech giant has rarely intervened to help distressed suppliers  It will soon use organic light emitting diode  OLED  screens from Japan Display for the Apple Watch  diversifying supplies currently dependent on LG Display  Japan Display has been losing money for the past five years because of its late shift to OLED and a slowing smartphone market  Last month  it reported its 11th consecutive quarterly loss  Bailout talks repeatedly derailed as Chinese investment firm Harvest and several other potential investors pulled out of the plan   Japan Display was formed in 2012 when the liquid crystal display businesses of Hitachi Ltd   Toshiba Corp and Sony Corp  T 6758  merged in a government brokered deal  
The company came under scrutiny last month after it began a review of past earnings reports following revelations that an executive  who was fired last year  had embezzled about  5 million </t>
  </si>
  <si>
    <t>Don t Look Past This Risky Bet Apple Is Making on Home Grown Hardware</t>
  </si>
  <si>
    <t xml:space="preserve">There s an undeniable upside to Apple  NASDAQ AAPL  making its own hardware components found within its devices  control  Home grown tech is guaranteed to work perfectly with the rest of its wares  and the company can develop software and hardware simultaneously  It s this prospect that made Apple s recent purchase of Intel s  NASDAQ INTC  mobile modem business so compelling  The tech titan is now potentially even more self reliant 
Except home grown hardware isn t always all it s cracked up to be  Doing your own research and development  R D  can get very expensive  and tricky   particularly if that sort of research isn t part of the company s normal course of business  Just ask Apple CEO Tim Cook  who spent several years refining the third party supply chain he s now starting to displace 
Shifting gears on tech development
It wasn t exactly a shock when Intel announced in early December that it had completed the sale of its smartphone modem business to Apple for a fairly modest  1 billion  The deal was forged and publicized back in July  Still  it s Apple s baby now    for better and for worse  The  better  is absolute control of this aspect of its smartphones  The  worse  is the corresponding headache 
Most investors likely won t recall  but when the late Steve Jobs hired Tim Cook away from Compaq in 1998  Jobs named him senior vice president of worldwide operations primarily to simplify Apple s component sourcing and dramatically reduce the length of time it took the company to bring a computer to the market  Apple wasn t making even the majority of its own hardware and tech in the late  90s  but to the extent it was  Cook steered the company out of the manufacturing business  When all was said and done  at the time it was easier to apply pressure to external suppliers  forcing them to compete with one another by dangling the hefty carrot of being an Apple supplier in front of them  Indeed  until earlier this year  Intel wasn t Apple s only third party supplier of modems  Qualcomm still made some of them  Now that leverage is vanishing  with the company opting for absolute control of its modem development and supply 
And if it were just modems  it wouldn t be a terribly noteworthy development  But it s not just modems  In August 2018  Apple purchased augmented reality hardware company Akonia Holographics  In 2015  it acquired home networking technology chip specialist Lantiq  Credible rumors have also surfaced that Apple is mulling the manufacture of its own ARM based processors for Mac computers  hiring designer Mike Filippo  formerly of SoftBank owned ARM Holdings  earlier this year  And  the tech titan has purchased at least a couple dozen companies over the course of the past year  Most of the recent ones are software names    at least among the ones we know about    and more often than not the targeted company is relatively young and may need an infusion of cash to keep operating 
Putting all the subtle clues together leads investors to at least one conclusion  Apple is increasingly interested in handling more of its own tech development duties 
Peers are spending a pretty penny on R D
Switching gears now isn t inherently wrong  Twenty years ago  the utilization of contract manufacturers may have made the most sense  Now  with access to better testing  research  and fabrication tools  many tech companies can do more for themselves  gaining control that simply wasn t possible before 
The shift does raise the question of when and where doing your own R D pays off  though  If the cost of development pays for itself  Apple s move is brilliant  But if hardware research and development requires selling that work to any and all buyers    like Intel  Qualcomm and ARM Holdings do    the strategic shift could eat into profit margins  Remember  Apple    for the time being  anyway    is focused on making chips for itself 
And should the relative ramp up in spending materialize  it could get surprisingly expensive  Microsoft spent 25  of its revenue on R D last year  Alphabet spent more than 15   For Samsung  the figure is a tamer 7  
And Apple s proportion of revenue that s been spent on research and development  Last fiscal year it was roughly 6   up from 5  for the two years prior  Curiously  Apple only spent about 3  of its sales on R D in 2014  before it turned up the heat on dealmaking 
That trend raises the question of just how much more Apple will need to spend on research as it wades deeper into growing its own hardware and software capabilities  Longer term  it raises questions regarding the potential for Apple to become a major IP licensor 
Keep watching R D costs in relation to margins
It s not necessarily a stumbling block  If rising R D costs are more than offset by a decline in its cost of sales  then Apple s new strategy will have been worth it  That s where the markup on research done by suppliers would be found 
We ve not seen that happen yet  though  In fact  the cost of sales is also rising in step with Apple s rising developmental spending  driving operating margin lower for the six year stretch  Overall net income has remained stable at around 22  of revenue  but one would have liked to have seen margin growth from Apple sooner or later  That s especially true given that margins on digital products like apps and entertainment content are higher than hardware profits 
It s not a deal breaker yet  but it s one of those overlooked matters that even the most bullish of Apple shareholders will want to keep on their radars </t>
  </si>
  <si>
    <t>Oracle Earnings Preview  Fairly Valued  But Revenue Growth Lags</t>
  </si>
  <si>
    <t xml:space="preserve">Oracle s  NYSE ORCL  story is well known and the fact is I could have written the same earnings preview the last 4 quarters and just copied it forward each time  updating the earnings and revenue estimates 
The stock is fairly valued in the mid  50 s with bias to the upside based on the substantial share buyback  but the meat of Oracle s story is that the transition to the cloud  and the Saas Paas Iass transition is turning out to be a lot more difficult than Oracle thought 
What readers should take away from the above spreadsheet is that Oracle s fiscal 2020  2021  and 2022 continue to be revised higher  albeit at slower rate 
Oracle s  average  expected EPS growth rate for the last two quarters is 6   Pretty ordinary for the software and database giant 
Readers should look down the spreadsheet to late 2017 and 2018 for fiscal s 2020 and beyond and note how expected revenue growth slowed markedly and then Oracle put the nail in the coffin of those who thought the Cloud transition would reinvigorate growth when Oracle s management stopped disclosing or breaking out the cloud related growth 
Expected forward revenue growth for Oracle over the past year has averaged 2    3  
Valuation  
Trading at 10x cash flow and 12x free cash is reasonable for a software firm that s growing mid single digits 
Share repurchases and dividends 
As of the August   19 quarter  Oracle had repurchased  31 bl of their own shares  down slightly from the  36 billion as of the May  19 quarter  Normally that kind of repurchase activity  would be a catalyst for the common stock  but Oracle is also a considerable  diluter  using their shares for large acquisitions and then allowing the departing exec s to sell those shares after the lockup  These shares sales  by my own calculations  absorb about 20    25  of the repurchase plan each quarter  The thing is though  anyone who has followed Oracle for any period of time knows they are a serial diluter 
Oracle s dividend has been kept the same in terms of the dollar amount for long stretches as the software giant works through the cloud transition and the ongoing erosion in the legacy business  but Oracle did boost the dividend to  0 96 this year  with the only question remaining what they do after the February  20 quarter 
Capital return and some margin expansion are the two positives for the stock 
Summary   conclusion  With the death of Mark Hurd  it might end the  dual CEO  role that Oracle was using with Safra Catz and Mark Hurd sharing the CEO responsibilities  However the biggest issue longer term for Oracle is the transition to a cloud based platform for Oracle s core database product 
After the close on Thursday  December 12th  2019  Oracle is expected to report  0 88 in earnings per share  EPS  on  9 645 billion in revenue for expected y y growth of 10  and 1  respectively  And that 1  revenue growth is an issue  Cloud adoption and revenue growth for the software giant go hand in hand as the core database business and services revenue streams  just aren t growing anymore  Like an  IBM   NYSE IBM   or Cisco  NASDAQ CSCO  or Intel  NASDAQ INTC  or any number of 1990 s tech giants  transitioning to the cloud and a new business model isn t as easy as it once looked for the Larry Ellison led kingpin 
Decade performance of the stock  
Within client accounts Oracle has been reduced just 2 accounts and a total weight across all accounts of less than 1 2 of 1  of all assets 
When management stopped disclosing or breaking out the cloud segment and added insult to injury by never bothering to tell analysts  it was like Apple  NASDAQ AAPL  saying it was going to stop disclosing iPhone metrics  whatever management tells you that they will stop disclosing  you know its likely bad news for that segment 
Per one sell side report  the cloud grew just 21  y y last quarter and cloud is estimated at 10    20  of revenue per Morningstar  ERP is another 10  of revenue so   given the legacy business   assume that 70  of Oracle s revenue isn t growing or is only growing low single digits as the forward estimate growth rates imply 
If and when the cloud does get traction Safra Catz and Ellison will be screaming it from the tree tops  Right now though   newco  is acting a lot like  legacyco  
The stock is fairly valued and the capital return is generous  but both cash flow and free cash flow was weaker in Q1  20  last quarter  </t>
  </si>
  <si>
    <t xml:space="preserve">What s Next For GameStop  GME  Stock After Dismal Q3 </t>
  </si>
  <si>
    <t xml:space="preserve">GameStop   NYSE GME   shares plummeted over 15  at one point Wednesday as Wall Street widely sold off the stock after it reported its rough Q3 financial results  GME stock has now cratered over 56  in 2019 and it currently seems like there may be no end in sight 
The company s weak third quarter financial results prompted management to chop its fiscal 2019 forecast to  0 10  0 20 per share from  1 15  1 30 per share  The massive cut to its forward guidance darkened the outlook for the struggling video game retailer 
Now investors and Wall Street are left to wonder if GameStop will ever get out of this slump 
Hardware   Used Game Sales Decline Steepens 
GameStop s tumultuous third quarter was driven by a steep decline in its hardware and used games businesses  Comparable store sales crashed 23 2   which helped drive total revenue down 26   New hardware sales tumbled 46   while new software sales slumped 32 6   and accessories sales declined over 13  
The rough quarterly performance from hardware sales was due to the next generation consoles from Microsoft   NASDAQ MSFT   and Sony   NYSE SNE   that are set to debut in Q4 2020  GameStop CEO  George Sherman  stated during the conference call that  Our third quarter results continue to reflect the prevailing industry trends  most notably the unprecedented decline in new hardware sales  
In addition to the struggles in hardware sales  the company s most profitable segment  used games  continued its decline as well  Pre owned and value video game products saw sales slip 13 3  Y Y  which added to a long streak of declines  This particular business segment has been decreasing since the beginning of 2016 and its declines have accelerated as the current generation of consoles near the end of their lifecycles 
The blow to used games is detrimental to GameStop s overall financial health as its used games bring in double the profit of new games and nearly quadruple the margins that hardware sales generate  If GameStop can t find a way to rejuvenate its used games sales  the company will likely continue to see its bottom line freefall 
Can Stock Buybacks Help  
GameStop took advantage of its low stock prices during the third quarter and bought back a whopping 22 6 million shares for  115 7 million in the quarter  at  5 11 per share  The third quarter buyback followed buybacks in Q2 and Q1  which brought the 2019 buyback total to 34 6 million shares for  178 6 million  at an average price of  5 14 per share  By the end of Q3  there were only 67 8 million shares outstanding  which was down a substantial 34  on the year 
The stock buybacks could be a good sign from GameStop  as it bought back shares below its book value instead of trying to diversify its revenue streams through capital intensive initiatives  At the end of the third quarter  GameStop had  290 million in cash and cash equivalents and  419 4 million in debt 
Its balance sheet might also be replenished during the holiday season  which might put the company in a position to buy back even more of its stock or finance a different initiative 
However  for these stock buybacks to work in GameStop s favor  its shares need to truly be undervalued  The next generation gaming consoles would have to rejuvenate hardware and software sales for the next couple of years  and used games sales would need to take off as well  But if digital games continue to dominate the market it could accelerate the decline in used games  which would cause the firm more profitability issues 
Either way  GameStop would have to wait until Q4 2020 to potentially receive a stimulus package from the release of the new consoles  Shareholders will have to weather the storm until that potential bailout 
The gaming industry has widely welcomed subscription services like Xbox Game Pass  Playstation Now  and Apple Arcade   NASDAQ AAPL    Modern consumers are now fixated on subscription services that gives them access to a library of content  GameStop could potentially look to do something in this realm as an alternative to its stock buybacks 
Bottom Line 
GameStop shares looked cheap ahead of its third quarter earnings report as it traded for around 5X its forward earnings  which was less than the industry average of 14 1X forward earnings  GameStop s new midpoint for its lowered full year forward guidance is 88  lower than its previous guidance  which puts its new PE ratio at around 37X 
The company s updated valuation may deter value seeking investors  especially after its brutal Q3  With more video game purchases moving to the digital marketplace  and profits spiraling lower  GameStop looks more like an investment for those with higher risk tolerances  or a trader s stock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Apple saw China iPhone units fall in November  Credit Suisse says</t>
  </si>
  <si>
    <t xml:space="preserve">Credit Suisse analyst Matthew Cabral wrote Thursday that Apple Inc  s _x000D_
_x000D_
                            _x000D_
                            _x000D_
                                  _x000D_
      _x000D_
      _x000D_
      _x000D_
      _x000D_
      _x000D_
      _x000D_
      _x000D_
                                  _x000D_
                                    AAPL   2 83 _x000D_
_x000D_
                            _x000D_
                                  _x000D_
      _x000D_
      _x000D_
      _x000D_
      _x000D_
      _x000D_
      _x000D_
      _x000D_
                                         November iPhone sell in dropped 35 4  in China last month  citing third party data  The stock is off 0 9  in premarket trading   We recognize monthly data can be volatile and the shift in launch timing versus last year is likely skewing year over year compares  however  the drop in November marks the second straight double digit decline   10 3  year over year in October  and total shipments in China since the launch of the iPhone 11 family are now down 7 4  year over year  September to November    he wrote  Cabral said the popularity of Apple s cheaper iPhone 11 model in China  likely adds further pressure  to Apple s China sales   In addition  the looming Dec 15th deadline for 15  tariffs imposed on the vast majority of Apple s portfolio  including iPhone  iPad  and Mac  remains a potential overhang   he wrote   Our  and we believe investors   base case continues to factor in a favorable resolution  i e   no tariffs   however  we think Apple would have a difficult time pushing through tariff related price increases to US consumers   35  of CY18 iPhone units  per Gartner  without a commensurate impact on demand   Cabral rates the stock at neutral with a  221 target price  Apple shares have risen 72  so far this year  as the Dow Jones Industrial Average _x000D_
_x000D_
                            _x000D_
                            _x000D_
                                  _x000D_
      _x000D_
      _x000D_
      _x000D_
      _x000D_
      _x000D_
      _x000D_
      _x000D_
                                  _x000D_
                                    DJIA   0 66 _x000D_
_x000D_
                            _x000D_
                                  _x000D_
      _x000D_
      _x000D_
      _x000D_
      _x000D_
      _x000D_
      _x000D_
      _x000D_
                                         has increased 20  </t>
  </si>
  <si>
    <t>Alphabet s Latent Logic Buyout Bolsters Waymo Initiatives</t>
  </si>
  <si>
    <t xml:space="preserve">Alphabet s   NASDAQ GOOGL   self driving project Waymo has acquired Latent Logic  a British AI company  in a bid to make its foray into the autonomous driving market of the U K  and Europe Notably  Latent Logic is a startup which spun out of Oxford University s computer science department  It specializes in a form of ML namely imitation learning that trains machines to perform actions similar to humans doing the same actions Consequently  the buyout is likely to make simulation technology of Waymo more advanced and realistic as imitation learning models human behavior of motorists  cyclists and pedestrians This  in turn  will strengthen the behavior prediction capability of Waymo  Further  the buyout is expected to advance the training of Waymo s AI drivers Growth Prospects in the U K    EuropeThe latest move of Alphabet is a testament to its aggressive stance toward strengthening presence in the booming self  driving vehicles market of Europe and the U K With this buyout  Waymo sets up its first European engineering hub Per a report from Research and Markets  the European autonomous car market is expected to reach  191 6 billion by 2030  witnessing a CAGR of 18 4  between 2023 and 2030 Further  a report from the same source also shows that the self driving card market in Europe is expected to generate revenues of  38 51 billion by 2024  witnessing a CAGR of 49 9  over a period of 2018 2024 Additionally  per a Society of Motor Manufacturers and Traders report  self driving cars are anticipated to produce an economic boom of  62 billion in 2030 Further  Department for Transport report indicates that the U K  is on track to introduce self driving vehicles on roads of the country by 2021  Moreover  the report shows that this particular market is expected to be worth  52 billion by 2035 Alphabet Inc  Price and Consensus   Wrapping Up
Alphabet is well poised to capitalize on the above mentioned growth prospects on the heels of  strong endeavors toward enhancing its self driving service Further  the latest move is in sync with its continuous endeavors toward bolstering footprint in the global autonomous driving space  Notably  as per a report from Allied Market Research  this market is expected to hit  556 67 billion by 2026  witnessing a CAGR of 39 47  between 2019 and 2026 Given this upbeat scenario  Tesla   NASDAQ TSLA    General Motors   NYSE GM    Apple  NASDAQ AAPL   Amazon  NASDAQ AMZN  and Baidu   NASDAQ BIDU   is also leaving no stone unturned to bolster presence in this promising market Nevertheless  Alphabet enjoys the first mover advantage that is anticipated to provide it a competitive edge against its peers Currently  Alphabet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You Can Spend Over  50 000 on Apple s New Mac Pro</t>
  </si>
  <si>
    <t xml:space="preserve">It s been about six months since Apple  NASDAQ AAPL  unveiled its Mac Pro at its annual developer conference  WWDC  After conceding that the previous  trash can  Mac Pro suffered from design flaws in its thermal system  the new  cheese grater  Mac Pro is positioned as a professional powerhouse designed for extremely high end use cases  All investors knew initially was that the machine would start at  5 999  but Apple has now revealed all of the pricing and configurations ahead of shipping the product later this month 
Pricing for the Mac Pro tops out at over  50 000 
That ll be  52 599
Maxing out the system with all the bells and whistles    including the most powerful Intel Xeon processor  1 5 TB of memory  and Apple s Afterburner card    brings the total price to a wallet busting  52 599  SSD storage currently tops out at 4 TB  but Apple says an 8 TB option is coming soon  which will likely push the potential maximum price even higher 
The most expensive option is the 1 5 TB of memory  which Apple has priced at  25 000  The company has a reputation for price gouging when it comes to memory  The good news is that unlike Macs  which have soldered memory  the Mac Pro is meant to be user configurable  that amount of memory can be bought separately from third party merchants for under  18 000 
Adding wheels to the bottom of the tower costs  400  or  100 per wheel 
Monitor not included
Keep in mind that Apple s new Pro Display XDR is not included in that total  The professional monitor is sold separately and starts at  4 999  which also doesn t include the  1 000 Pro Stand  There is also a  1 000 option to add nano texture glass to the Pro Display XDR  which is supposed to reduce glare more than traditional matte displays 
Adding a top of the line Pro Display XDR tacks on another  6 998 to the price tag  bringing the total to  59 597  The median household income in the U S  is  61 937  according to the U S  Census Bureau 
Exercising pricing power
Obviously  the average consumer is not the target market for the Mac Pro  In recent years  Apple has been testing the limits of its pricing power  most famously with  1 000 iPhones  The tech company has been slowly ratcheting prices up throughout its entire product portfolio  The entry price of products ranging from the iPad Pro to the Mac Mini have climbed significantly  This year s iPhone 11 price drop was a welcome reprieve from the increases 
While unit volumes for Mac Pro will naturally be much lower than consumer oriented offerings  the exorbitant pricing could help boost average selling prices  ASPs   Apple stopped disclosing unit volumes and ASPs about a year ago  but Mac ASPs had already been starting to climb higher since 2016 
Apple is leaning more on Pro branding these days  and targeting creative professionals that need all that raw computing power is about to pay off big time </t>
  </si>
  <si>
    <t>Apple stock price target raised by BofA Merrill on high hopes for 5G</t>
  </si>
  <si>
    <t xml:space="preserve">Apple Inc  _x000D_
_x000D_
                            _x000D_
                            _x000D_
                                  _x000D_
      _x000D_
      _x000D_
      _x000D_
      _x000D_
      _x000D_
      _x000D_
      _x000D_
                                  _x000D_
                                    AAPL   1 74 _x000D_
_x000D_
                            _x000D_
                                  _x000D_
      _x000D_
      _x000D_
      _x000D_
      _x000D_
      _x000D_
      _x000D_
      _x000D_
                                         is expected to enjoy a smoother iPhone cycle than usual from 2020 to 2022 as 5G is expected to drive three years of 200 million plus units  BofA Merrill Lynch said Wednesday  Analysts led by Wamsi Mohan raised their stock price target to  290 from  270  and said they expect lower cost wearables to further support sales  citing as examples  169 AirPods and a  200 Apple Watch   Multi year iPhone visibility and stability  combined with continued double digit Services revenue growth  should drive the multiple higher  in our opinion   the analysts wrote in a note  reiterating their buy rating on the stock  Earlier  Evercore analysts raised their Apple stock price target to  305 from  275  Shares were up 0 6  and have gained 71  in 2019  while the S P 500 _x000D_
_x000D_
                            _x000D_
                            _x000D_
                                  _x000D_
      _x000D_
      _x000D_
      _x000D_
      _x000D_
      _x000D_
      _x000D_
      _x000D_
                                  _x000D_
                                    SPX   0 91 _x000D_
_x000D_
                            _x000D_
                                  _x000D_
      _x000D_
      _x000D_
      _x000D_
      _x000D_
      _x000D_
      _x000D_
      _x000D_
                                         has gained 25  and the Dow Jones Industrial Average _x000D_
_x000D_
                            _x000D_
                            _x000D_
                                  _x000D_
      _x000D_
      _x000D_
      _x000D_
      _x000D_
      _x000D_
      _x000D_
      _x000D_
                                  _x000D_
                                    DJIA   0 65 _x000D_
_x000D_
                            _x000D_
                                  _x000D_
      _x000D_
      _x000D_
      _x000D_
      _x000D_
      _x000D_
      _x000D_
      _x000D_
                                         has gained 20  </t>
  </si>
  <si>
    <t>Apple AirPods and Apple Watches are getting analysts excited about Apple stock</t>
  </si>
  <si>
    <t>Apple Inc  looks poised to return to growth this fiscal year  an analyst says  buoyed by continued momentum for AirPods  Apple Watches  and services    Evercore ISI s Amit Daryanani upped his price target on Apple _x000D_
_x000D_
                            _x000D_
                            _x000D_
                                  _x000D_
      _x000D_
      _x000D_
      _x000D_
      _x000D_
      _x000D_
      _x000D_
      _x000D_
                                  _x000D_
                                    AAPL   1 75 _x000D_
_x000D_
                            _x000D_
                                  _x000D_
      _x000D_
      _x000D_
      _x000D_
      _x000D_
      _x000D_
      _x000D_
      _x000D_
                                         shares to  305 from  275 Wednesday  writing that the company s wearables and services businesses should help give revenue a lift even if other product lines fail to grow  He predicts about 6  revenue growth for fiscal 2020  which ends in September   In the more immediate term  Daryanani is encouraged by signs of strength for the company s products during the holiday stretch  He points to Adobe estimates showing that AirPods were a top seller on Black Friday and said that the iPhone 11 s lower price  has been particularly well received in China   Daryanani has an outperform rating on the stock    See also  Apple captured more than a third of wearables shipments in 3Q  says IDC  His note was one of two bullish updates out Wednesday  with the other coming from Bank of America s Wamsi Mohan  He s upbeat about 5G adoption as a driver of consistent iPhone growth for the next three calendar years  The 5G cycle  could be smoother with lower peaks and troughs   Mohan wrote in his note to clients   He estimates that Apple will ship 20 million 5G iPhones in calendar 2020 after an expected launch of the company s first 5G enabled device in the fall  That s up from his prior estimate of 10 million  Looking ahead to calendar 2024  he estimates that 70  of Apple s phone shipments will be compatible with 5G   Mohan raised his price objective to  290 from  270 while maintaining a buy rating on shares    Opinion  Here s the one Dow stock to buy now if you believe that what goes down must come up  Apple shares are up 0 6  in Wednesday trading  and it s gained 71  so far this year  The Dow Jones Industrial Average _x000D_
_x000D_
                            _x000D_
                            _x000D_
                                  _x000D_
      _x000D_
      _x000D_
      _x000D_
      _x000D_
      _x000D_
      _x000D_
      _x000D_
                                  _x000D_
                                    DJIA   0 65 _x000D_
_x000D_
                            _x000D_
                                  _x000D_
      _x000D_
      _x000D_
      _x000D_
      _x000D_
      _x000D_
      _x000D_
      _x000D_
                                         has risen 19  in that time  
More from MarketWatch
The main reason for the stock market s decline is NOT the coronavirus
Apple and AMD to take earnings stage amid coronavirus fears  stocks  sudden swoon
Here s everything coming to Netflix in February 2020   and what s leaving
                                                    Emily
                                                    Bary
                                            Emily Bary is a MarketWatch reporter based in New York 
_x000D_
                            We Want to_x000D_
                            Hear from You
Join the conversation
Comment
  div gpt ad 1569967089584 0   div   iframe   width  100   important   min width  300px  max width  800px    
Related Topics
U S  Stocks
Markets
Investing</t>
  </si>
  <si>
    <t xml:space="preserve"> AMD Augments Graphics Capabilities Through New Radeon GPU</t>
  </si>
  <si>
    <t xml:space="preserve">Advanced Micro Devices  Inc    NASDAQ AMD   recently unveiled a powerful configuration option   AMD Radeon Pro W5700X GPU  The option is available for the latest Apple   NASDAQ AAPL   Mac Pro The AMD Radeon Pro W5700X GPU is likely to help Mac Pro users to easily cut through different types of professional visual content creation workloads  This new configuration is a noteworthy addition to the previously released AMD Radeon Pro Vega II and AMD Radeon Pro 580X GPUs Features by the New AMD Radeon GPUThe new AMD Radeon Pro W5700X GPU is built on the advanced and energy efficient AMD RDNA architecture  This new GPU is targeted toward optimized performance  scalability and power efficiency  It provides workstation class performance for 8K video playback  video editing and effects as well as computationally intensive tasks The Radeon Pro W5700X GPU is enabled by 7nm process technology as well as 32GB of advanced GDDR6 memory with upto 448 GB s bandwidth  Additionally  it is equipped with 40 compute units and delivers up to 9 5 TFLOPS of theoretical single precision  FP32  floating point performance  These features are likely to deliver ultra fast transfer speeds that power data intensive professional applicationsThe advanced AMD Radeon Pro GPU configurations are likely to enable Mac Pro users tackle heavy workloads  unleash creativity and increase productivity Western Digital Corporation  NASDAQ WDC  Price and Consensus     Efforts to Boost GPU Market Presence Bodes WellAccording to an from Allied Market Research  by 2022 the GPU market is expected to reach  157 1 billion at a CAGR of 35 6   The upside is likely to be driven by constant changes in graphic games  advancement in augmented reality  AR    virtual reality  VR  platform as well as artificial intelligence  AI  We expect that the growth efforts undertaken by AMD in the GPU arena is likely to yield favorably  Markedly  the company s Radeon RX 5700 graphics card and third generation AMD Ryzen desktop processors are delivering superior features in gaming and visualization technologies Other than AMD  key players in the GPU market are NVIDIA   NASDAQ NVDA    Intel   NASDAQ INTC    ARM Limited  Broadcom Corporation  NASDAQ AVGO   Imagination Technologies Group and Qualcomm  NASDAQ QCOM  among others Wrapping upAMD has been able to fortify its position in the microprocessor and graphics processing markets on focus on new product developments as well as prudent partnerships Further  accelerated adoption of AMD s products in the PC  gaming and data center industries is a key catalyst  Moreover  AMD has been securing notable customer wins on the back of its high performance portfolio of the latest EYPC  Ryzen and Radeon processors  In this context  alliances with Baidu  NASDAQ BIDU   Microsoft  NASDAQ MSFT   Amazon  NASDAQ AMZN  and JD com bode well AMD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ANG Stocks Update</t>
  </si>
  <si>
    <t xml:space="preserve">Facebook  NASDAQ FB 
Apple  NASDAQ AAPL 
Amazon  NASDAQ AMZN 
Netflix  NASDAQ NFLX 
Google  NASDAQ GOOGL </t>
  </si>
  <si>
    <t>5G Set To Transform US Healthcare  3 Stocks To Watch</t>
  </si>
  <si>
    <t xml:space="preserve">Experts believe that switching from 4G cellular technology to 5G is like leveling up from typewriter to computer  In fact  countries like the United States  China  South Korea  Germany and the United Kingdom have already rolled out 5G networks  while Switzerland and Nordic countries are planning to deploy it very soon According to global tech market advisory firm   there will be 5 3 million 5G connections which will generate revenues of more than  184 million by 2026 Speaking of healthcare in particular  it is encouraging to note that for tapping the enormous 5G opportunities  many non MedTech players are aggressively foraying into the industry  Such stocks are likely to see mammoth investments For instance  last month  President Donald Trump asked Apple   NASDAQ AAPL   to consider helping build the country s 5G infrastructure  In fact  Apple s Health App and wearable Watch have long been assisting healthcare providers Let s take a look at how 5G can bring about a revolution in healthcare Healthcare Reshaping Under the 5G RegimeWith the medical industry undergoing digital transformation  network infrastructure is playing an increasingly important role in delivering medical services Notably  the 5G regime is expected to bring about intra hospital monitoring  mobile ward rounds and remote consultation  wireless specialist diagnosis  robotic surgery in remote places as well as teaching and emergency response Notably  Telit  a global leader in IoT enablement  is making it possible to connect patients and devices to enable actionable insights that improve patient care and help control costs  Telit enables IoT solutions that make it easy to securely monitor data while ensuring accuracy and patient privacy 3 Non MedTech Players Eyeing Healthcare With 5GWe have zeroed down on three non MedTech stocks  which have been successfully transforming healthcare opportunities with the advent of 5G  Quarter to date  all the three stocks have outperformed the industry Ericsson  BS ERICAs    NASDAQ ERIC   is a leading provider of communication networks  telecom services and support solutions  This Zacks Rank  3  Hold  company s next generation networks have been playing a pivotal role in healthcare transformation  Management at Ericsson believes that the 5G business opportunity that comes from industrial digitalization lies in eight key global industries  one of which is healthcare  In fact  in healthcare  Ericsson predicts a  76 billion revenue opportunity by 2026 for operators addressing healthcare transformation with 5G Quarter to date  the stock has rallied 13 7  compared with the  s 3 7  rise Investors may also keep an eye on AT T Inc    NYSE T    The Zacks Rank  3 company is the second largest wireless service provider in North America and one of the world s leading communications service carriers The company has brought about a transformation in digital healthcare  Delivering connected healthcare through 5G technologies by expanding telemedicine  real time remote healthcare monitoring  etc  The company s Internet of Medical Things products like Aira Service  Astute CTR 01 hub and JACS Solutions Secured Tablet deserve a mention here The stock has risen 2 3  compared with the  s 1 2  rise Lastly  Intel Corporation  NASDAQ INTC    NYSE T   supplies industries with microprocessors and system building blocks that are integral to computers and other connected devices  servers  and networking and communications products  The stock has a Zacks Rank  2  Buy   You can see  From imaging to advanced analytics  Intel helps harness the power of data analytics and AI to transform healthcare  Also  courtesy to 5G Intel s personalized healthcare services now include connected ambulances  remote specialty treatment  precision medicine solutions  etc The stock has rallied 11 3  compared with the  s 10  gain Things to Keep in MindAmid all the 5G hype  there are apprehensions related to the overall security landscape  The IoT can be vulnerable to issues such as online frauds  data breach  identity theft and ransomware attacks  For most new age digital enterprises  5G translates into increased number of network endpoints that could be compromised by hackers  thus creating a different threat landscap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AC Smart Speaker Boom Highlights AMZN  BABA  GOOGL   Others</t>
  </si>
  <si>
    <t xml:space="preserve">The data driven nature of the world we inhabit has made smart speakers integrated with voice assistant inevitable  In fact  courtesy of improving AI skills of the virtual assistants  smart speaker demand is increasing not only in developed regions but also emerging markets among which Asia Pacific  APAC  is the most promising Per a  from Inkwood Research  the APAC smart speaker market is expected to witness a CAGR of 26 1  between 2019 and 2027 With the emergence of 5G networks in APAC  smart speaker providers like Alphabet s   NASDAQ GOOGL   Google  Amazon   NASDAQ AMZN    Baidu   NASDAQ BIDU    Apple   NASDAQ AAPL    Alibaba   NYSE BABA   and Xiaomi are likely to witness growth in the adoption rate of their respective devices Additionally  APAC smart speaker space is witnessing significant growth on the back of increasing online shopper penetration as these devices are capable of placing an order online with just voice command Does APAC Countries Hold Promise User penetration of smart speakers in countries like Australia  Japan  South Korea  China and India  which form a significant part of APAC  is increasing rapidly According to an IHS Markit report based on late 2018 data  smart speaker market penetration in India was the highest at 20 9   leaving behind the United States with a penetration rate of 20 7   In fact  Australia came in seventh with a penetration rate of 10 7  Additionally  a report from Statista shows that approximately 3 7 million households in Japan had adopted smart speakers in 2018  The figure is expected to hit 22 million households by 2024 in Japan Further  a Canalys report indicates that East Asian countries like China  Japan and South Korea are expected to witness rapid growth in the smart speaker adoption rate this year  Installed user base in these nations are likely to exhibit growth of 166   131  and 132   respectively Year to Date Price PerformanceWhat are Baidu  Alibaba   Xiaomi Doing in China Smart speaker market of China is experiencing a boom on the back of constant technical advancement in the country  A Strategy Analytics report shows that there are currently 35 million households utilizing smart speakers  Further  63  of non owners are planning to buy smart speaker by the next year Given this upbeat scenario  Baidu  Alibaba and Xiaomi are constantly making efforts to advance their smart speakers namely Xiaodu  Tmall Genie and Xiaomi Mi AI  which are contributing to the smart speaker shipment growth in China According to Canalys report  these companies have accounted for 13 1   13 6  and 12  of the worldwide smart speaker shipment in third quarter 2019  respectively  thereby securing their spots in the top five Notably  Alibaba has recently teamed up with Starbucks  NASDAQ SBUX   Chinese customers can now order Starbucks beverages and food via Tmall Genie  Deliveries will arrive at customer s doorstep within 30 minutes Further  the company s Tmall Genie Auto smart speakers will reportedly be integrated into local vehicles from Audi  Renault  PA RENA  and Honda Motor  All these endeavors are likely to strengthen this Zacks Rank  3  Hold  company s footprint in the China s smart speaker space Meanwhile  Baidu s robust AI platform  DuerOS  is likely to continue aiding the adoption rate of smart speakers Notably  Baidu sports a Zacks Rank  1  Strong Buy   You can see Where Does Amazon  Google and Apple Stand Although Amazon  Google and Apple do not have much exposure to the Chinese smart speaker market  their presence in rest of APAC countries especially in Australia and India is worth noting Amazon s Echo speakers  Google s Home and Nest speakers and Apple s HomePod are gaining traction on the back of innovating AI skills in their virtual assistants  Further  a wide range of offerings by Amazon and Google remain major positives In Australia  a Kantar survey report suggests that 13  of the households are using smart speakers out of which Google has the largest share of 70   Amazon and Apple hold 17  and 6   respectively These three companies are also leaving no stone unturned to bolster presence in  where ongoing digitization efforts are leading to rise in demand for smart speakers Amazon  which carries a Zacks Rank  3  recently launched Echo Input Portable Smart Speaker Edition in India  thus expanding its offerings in the country Further  Google launched Google Nest Mini smart speaker  a successor of Google Home Mini  in the country  Notably  the device is capable of operating efficiently in noisy environments Google s parent Alphabet carries a Zacks Rank  3 Meanwhile  Apple carrying Zacks Rank  3 is also gaining steam in the smart speaker space of India with HomePod  which delivers unmatched music experience owing to superior music quality along with providing all other smart speaker featur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yteDance s Resso Stirs Up Competition In Music Steaming Space</t>
  </si>
  <si>
    <t xml:space="preserve">Competition in the music streaming space  currently dominated by the likes of Spotify   NYSE SPOT   and Apple   NASDAQ AAPL    is set to increase as Tik Tok owner ByteDance enters the market with a new paid music app  Resso ByteDance has already launched the app in India and Indonesia  where Tik Tok is massively popular  According to Sensor Tower data   by Bloomberg  Resso has been installed by almost 27 000 users in the past six months since its launch Music Streaming Growth Prospects AplentyByteDance  currently one of the most valued startups in the world  is joining the likes of Amazon   NASDAQ AMZN    Alphabet s   NASDAQ GOOGL   Google  Deezer  iHeartMedia and SiriusXM in the rapidly growing music streaming space  subscription as well as Ad based  Per Statista  the music streaming market is  to generate revenues of  11 11 billion in 2019  The figure is expected to rise to  13 1 billion at a CAGR of 4 1  between 2019 and 2023  Further  user penetration for 2019 is pegged at 14 7   which is likely to be 15 3  by 2023 Innovative Features  Tik Tok s Popularity   Key Drivers Resso s innovative features  it displays lyrics real time  and a more customer centric approach  allows users post comments under individual songs  are expected to boost adoption rate Moreover  pricing wise  the app costs  1 70  INR 119 on the iOS App Store  in India  similar to what Spotify charges  ByteDance is expected to keep Resso s pricing competitive to expand its footprint in price sensitive countries of the Asia Pacific Additionally  Tik Tok s growing popularity worldwide is expected to provide an impetus to Resso  Notably  Tik Tok is the third most downloaded non gaming app of 2019  trailing Facebook   NASDAQ FB   owned Whatsapp and Messenger Tik Tok is also expanding footprint in the United States as the new user base increased 38  year over year to 11 6 million in the third quarter However  lack of licensing rights from music companies like Warner Music Group  Universal Music Group and Sony Music Entertainment can drag down ByteDance s global expansion plans  Additionally  the ongoing review of the security risks associated with Tik Tok by the Committee on Foreign Investment in the United States  CFIUS  is a headwind Spotify Dominates Music Streaming Space  Apple TrailsSpotify is benefiting from premium subscriber growth  Its solid focus on the personalization of playlists enhances the music experience for users  Moreover  robust playlists are helping the company rapidly convert free listeners to paid subscribers Additionally  Spotify  which carries a Zacks Rank  2  Buy   is benefiting from the synchronization of its music streaming service with Google smart speakers  You can see  Year to Date Performance  Reportedly  Spotify has 248 million monthly active users  including both paid subscribers and those who avail the service for free  Further  the user base is expected between 255 million and 270 million in the current quarter Meanwhile  Apple has been gaining steam in the music streaming space with the expanding Apple Music subscriber base  currently consisting of more than 60 million paid subscribers Further  its availability on Google Play is a major positive  Apple Music s availability on Amazon Echo devices is expected to expand the iPhone maker s footprint further in the music streaming space  Additionally  the company is gaining from its tie up with Verizon  NYSE VZ  Notably  Apple  which carries a Zacks Rank  3  Hold   has no free version of Apple Music Amazon   Google s Initiatives Hard to IgnoreAmazon  another Zacks Rank  3 stock  is keeping no stone unturned to bolster presence in the global music streaming service space  The company s launch of an ad supported free version of Amazon Music on iPhone  Android and Fire TV is a testament to the same  Notably  previously Amazon Music was available for free only on Echo speakers Apart from free music service  Amazon also launched a new version of its music streaming service based on High Definition  HD  music quality  called Amazon Music HD Moreover  Google s on demand music streaming service  YouTube Music  is driving momentum in the market by leveraging the popularity of YouTube and infusing the ML technology  Notably  the service is currently available in 77 countries  bolstering its presence in the global music streaming space Further  in terms of free music  this Zacks Rank  3 company recently launched a free version of its music streaming service  However  the version is still limited only to Google Home speak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tock price target raised by Evercore on expected return to growth in fiscal 2020</t>
  </si>
  <si>
    <t xml:space="preserve">Apple Inc  _x000D_
_x000D_
                            _x000D_
                            _x000D_
                                  _x000D_
      _x000D_
      _x000D_
      _x000D_
      _x000D_
      _x000D_
      _x000D_
      _x000D_
                                  _x000D_
                                    AAPL   2 83 _x000D_
_x000D_
                            _x000D_
                                  _x000D_
      _x000D_
      _x000D_
      _x000D_
      _x000D_
      _x000D_
      _x000D_
      _x000D_
                                         will return to growth in fiscal 2020 and beat earnings estimates for the December quarter following a robust holiday season for AirPods Pro and iPhone 11  Evercore said Wednesday  as it raised its stock price target to  305 from  275  That puts the target in the top tier of analysts on FactSet  where just six of 36 analysts have a target of  300 or higher  Adobe estimates that AirPods were top seller on Black Friday  while Bloomberg has separated reported that AirPods Pro demand exceeded expectations  analysts led by Amit Daryanani wrote in a note to clients  Evercore rates Apple as outperform   In addition  the iPhone 11 will outperform relatively low expectations as the lower price has been particularly well received in China   said the note   Also  we think the uptick in carrier promotions could bolster performance in Americas   Looking ahead to next year  Evercore is expecting revenue to grow about 6  as strength in wearables and services offsets declining revenue in other product lines  Apple shares were up 0 8  Wednesday and have gained 72  in 2019  while the S P 500 _x000D_
_x000D_
                            _x000D_
                            _x000D_
                                  _x000D_
      _x000D_
      _x000D_
      _x000D_
      _x000D_
      _x000D_
      _x000D_
      _x000D_
                                  _x000D_
                                    SPX   1 01 _x000D_
_x000D_
                            _x000D_
                                  _x000D_
      _x000D_
      _x000D_
      _x000D_
      _x000D_
      _x000D_
      _x000D_
      _x000D_
                                         has gained 25  and the Dow Jones Industrial Average _x000D_
_x000D_
                            _x000D_
                            _x000D_
                                  _x000D_
      _x000D_
      _x000D_
      _x000D_
      _x000D_
      _x000D_
      _x000D_
      _x000D_
                                  _x000D_
                                    DJIA   0 66  _x000D_
_x000D_
                            _x000D_
                                  _x000D_
      _x000D_
      _x000D_
      _x000D_
      _x000D_
      _x000D_
      _x000D_
      _x000D_
                                         which counts Apple as a member  has gained 20   
  div gpt ad 1569967089584 0   div   iframe   width  100   important   min width  300px  max width  800px   </t>
  </si>
  <si>
    <t>The Ratings Game  Apple AirPods and Apple Watches could help drive a return to growth  analyst says</t>
  </si>
  <si>
    <t>Apple Inc  looks poised to return to growth this fiscal year  an analyst says  buoyed by continued momentum for AirPods  Apple Watches  and services    Evercore ISI s Amit Daryanani upped his price target on Apple _x000D_
_x000D_
                            _x000D_
                            _x000D_
                                  _x000D_
      _x000D_
      _x000D_
      _x000D_
      _x000D_
      _x000D_
      _x000D_
      _x000D_
                                  _x000D_
                                    AAPL   2 83 _x000D_
_x000D_
                            _x000D_
                                  _x000D_
      _x000D_
      _x000D_
      _x000D_
      _x000D_
      _x000D_
      _x000D_
      _x000D_
                                         shares to  305 from  275 Wednesday  writing that the company s wearables and services businesses should help give revenue a lift even if other product lines fail to grow  He predicts about 6  revenue growth for fiscal 2020  which ends in September   In the more immediate term  Daryanani is encouraged by signs of strength for the company s products during the holiday stretch  He points to Adobe estimates showing that AirPods were a top seller on Black Friday and said that the iPhone 11 s lower price  has been particularly well received in China   Daryanani has an outperform rating on the stock    See also  Apple captured more than a third of wearables shipments in 3Q  says IDC  His note was one of two bullish updates out Wednesday  with the other coming from Bank of America s Wamsi Mohan  He s upbeat about 5G adoption as a driver of consistent iPhone growth for the next three calendar years  The 5G cycle  could be smoother with lower peaks and troughs   Mohan wrote in his note to clients   He estimates that Apple will ship 20 million 5G iPhones in calendar 2020 after an expected launch of the company s first 5G enabled device in the fall  That s up from his prior estimate of 10 million  Looking ahead to calendar 2024  he estimates that 70  of Apple s phone shipments will be compatible with 5G   Mohan raised his price objective to  290 from  270 while maintaining a buy rating on shares    Opinion  Here s the one Dow stock to buy now if you believe that what goes down must come up  Apple shares are up 0 6  in Wednesday trading  and it s gained 71  so far this year  The Dow Jones Industrial Average _x000D_
_x000D_
                            _x000D_
                            _x000D_
                                  _x000D_
      _x000D_
      _x000D_
      _x000D_
      _x000D_
      _x000D_
      _x000D_
      _x000D_
                                  _x000D_
                                    DJIA   0 66 _x000D_
_x000D_
                            _x000D_
                                  _x000D_
      _x000D_
      _x000D_
      _x000D_
      _x000D_
      _x000D_
      _x000D_
      _x000D_
                                         has risen 19  in that time  
More from MarketWatch
The first stock market  correction since October has begun   says Morgan Stanley analyst who called 2018 tech rout
CNN contributor says friends fear for his safety after Trump tweets clip of panel mocking the  boomer rube demo 
CNBC s Jim Cramer  Here comes the panic  but don t rush to buy the dip
                                                    Emily
                                                    Bary
                                            Emily Bary is a MarketWatch reporter based in New York 
_x000D_
                            We Want to_x000D_
                            Hear from You
Join the conversation
Comment
  div gpt ad 1569967089584 0   div   iframe   width  100   important   min width  300px  max width  800px    
Related Topics
U S  Stocks
Markets
Investing</t>
  </si>
  <si>
    <t>Massachusetts hand dryer maker gets helping hand from U S  China trade war</t>
  </si>
  <si>
    <t xml:space="preserve">By Timothy Aeppel
EAST LONGMEADOW  Mass   Reuters    The U S  China trade war is creating something William Gagnon once thought impossible   a 100  American made bathroom hand dryer 
Gagnon s family owned company  Excel Dryer Inc  sells about  40 million worth of dryers a year that mostly go into public bathrooms  including at airports and casinos as well as at  Starbucks Corp   O SBUX  and Walmart Inc  N WMT  stores across the United States 
The Western Massachusetts company uses parts made in the United States at its 50 employee factory  except for the motors and electronic controllers at their core  They long sought a domestic supplier for those items  but nobody could beat China s low prices  Until now 
One challenge for manufacturers who want to produce Made in USA products is that their supply chains  especially for things like electronics and motors  have migrated overseas in search of cheaper alternatives   something the Trump administration vowed to address with tariffs 
But pulling supply chains back to the United States is proving hard to do  Many U S  factories  including the Apple Inc  O AAPL  plant in Texas that President Donald Trump recently toured  have instead scrambled to obtain tariff exemptions for key imported parts  Other producers are simply shifting to buying key parts from other low cost producers in Asia  sidestepping the tariffs 
Excel s new motors are a rare example of a tariff success 
Within a few months  Excel will roll out its first all American dryers  said Gagnon  with motors and controllers built by a company in Tennessee 
 We d actually be willing to pay a little more for U S  made   but due to the tariffs and the reduced cost of shipping from a domestic factory  the parts will end up costing less  he said  pointing to a prototype of a motor and controller on the table in front of him 
Tariffs implemented by the Trump administration pushed up the cost of Excel s Chinese parts by 25  last year and  like many small companies  Excel lacked the resources to invest in seeking an exemption in Washington  Instead  the company viewed it as an opportunity  It was already working on upgrading its motor designs  making changes that among other things will quadruple the life of the machines 
Average retail prices for Excel s dryers range from  400 to  700 per unit  The global hand dyer business is surprisingly competitive  with the U S  market still dominated by paper towels 
This is one reason a sign above Excel s office door bears the slogan  Time to Throw in the Towel  
AMERICAN DRYERS HEADED FOR BRITAIN
The United States imported  11 5 million worth of hand dryers in 2018  the vast majority from China  according to U S  Census Bureau data  As tariffs have kicked in  U S  imports of hand dryers from China have edged down   declining nearly 9  since 2016   while imports from Spain and Japan have increased 
 We hope that more customers will be like this   once they see the total cost involved   said Adam Finch  director of engineering at the Fairview  Tennessee  factory that will produce the new motor  Finch s plant is part of the Scott Fetzer Co  which is owned by Berkshire Hathaway  N BRKa  
Finch said many customers come to him because they want a small number of motors made   which is easier to do at a domestic plant   or if they are developing a new device that will be offshored to save money once it is perfected  In the case of Excel  the work will flow the other way  the Tennessee factory is in the process of moving tooling from China to the United States as it gears up production for Excel 
Gagnon s father  a former executive with the  Hasbro Inc   O HAS  toy company  bought the dryer company in 1997  when it was a tiny operation with just  2 million in yearly sales  The company s roots go back to 1963  when hand dryers were a relatively new technology  The company keeps a bulky cast iron hand dryer from the 1950s in its conference room as an oddity 
Sales took off in 2001  said Gagnon  after his father introduced a new design that could dry hands in just 10 to 15 seconds  Older designs took longer to dry hands  which had long hampered sales 
In an ironic twist  the first all American dryers will be for export  The company has to offer dryers designed for different electrical systems and the first ones will ship early next year with 220 volt motors  Most will go to Britain  Gagnon said the next step is to develop a 110 volt version for use in domestic machines 
Gagnon noted that the tariffs have weighed heavily on his company s main competitor  World Dryer  owned by Zurn Industries LLC  a subsidiary of  Rexnord Corp   N RXN   which imports finished machines   They ve had to raise prices   he said   while we re about to introduce machines that have new features at the same price  
World Dryer declined to comment on how tariffs have impacted its U S  sales or production plans </t>
  </si>
  <si>
    <t>Stocks Can t Decide Which Way To Head Next</t>
  </si>
  <si>
    <t xml:space="preserve">S P 500  SPY 
Stocks fell slightly yesterday  dropping by 11 basis points  I m not getting a clear sense of how to proceed at the moment  It feels like we may be in another holding pattern at this point  The market doesn t want to fill the gap  and at the same time  the S P 500 doesn t want to go up  So we can wait and see what today shall bring 
Russell  IWM  
Perhaps the Russell has a slightly better setup then the S P  The chart seems to resemble a Flag pattern  and maybe that means that the index finally breaks above 1638 and pushes higher 
Acadia  ACAD  
ACADIA  NASDAQ ACAD  continued to fall yesterday  for no reason that I know  It seems surprising given the strong news the company has had in recent weeks  The stock is back to the uptrend and has filled the gap for the most part at around  46  This is the area where the stock has to bounce 
Tesla  TSLA  Tesla  NASDAQ TSLA  is turning higher  and it is working towards that gap fill up at  360  The RSI is turning higher  too  and is still only at 64  so it seems possible for the stock to rise further 
Alibaba  BABA  Alibaba   NYSE BABA  is still trying to break out and rise above resistance at  201  The trend in the RSI suggests the stock continues to push higher 
Starbucks  SBUX Starbucks  NASDAQ SBUX  is trying to get above resistance at  87 25  failing on the first attempt  It seems like momentum has shifted to bullish from bearish  and the stock pushes higher from back to  91 40 
PayPal  PYPL  
I thought PayPal Holdings  NASDAQ PYPL  was due to rise after seeing some bullish options betting 
Apple  AAPL  Apple  NASDAQ AAPL  is trying to get over  268 resistance  If it can clear that level  then  276 would be next  If it does stumble  it seelms likely we retest  260 </t>
  </si>
  <si>
    <t>5 Stocks Set To Shoot Higher If U S  Delays Next Round Of China Tariffs</t>
  </si>
  <si>
    <t xml:space="preserve">With just a few days until the Dec  15 deadline for the U S  to impose new tariffs on  156 billion worth of imports from China  investors will be closely watching the trade war headlines 
The Wall Street Journal reported on Tuesday that Washington plans to delay the implementation of additional tariffs on Chinese goods  while White House economic adviser Larry Kudlow said they were  still on the table  
Despite the ongoing conflicting reports  bets that the next round of tariffs will be postponed and further trade war escalation avoided have fueled a risk asset rally in recent weeks  
Five stocks three U S  listed Chinese companies and two U S  tech giants  stand to gain further if Washington rolls back the planned tariff hike  Each should be on your radar 
1  Alibaba
Perhaps no Chinese company is better known than  Alibaba   NYSE BABA   The largest e commerce and retail provider in Asia has seen its American depositary shares  ADS  surge nearly 21  since Oct  11  when U S  President Donald Trump announced that Washington had reached a  very substantial phase one deal  with China in their ongoing trade war 
The stock  which has soared 46  year to date  YTD  compared to the S P 500 s 25  gain  closed at  200 45 on Tuesday with a market cap of  533 1 billion after reaching a fresh 52 week high of  203 43 on Dec  9 
The strongest sign that investors remain bullish  robust demand for the new shares of Alibaba  HK 9988  listed in Hong Kong last month  The IPO raised  13 billion in one of the largest stock offerings of the year on Nov  26  despite worries surrounding the ongoing U S  China trade uncertainty 
The multinational conglomerate has been focusing on measures to boost both global and domestic consumption  as well as making a push into big data powered by cloud computing  As such  we continue to expect significant upside from here and recommend accumulating shares since Alibaba is well positioned to benefit from a U S  China trade truce 
2  NetEase NetEase  NASDAQ NTES  is a Chinese internet technology company providing online services centered on content  community  communications and commerce  It also develops and operates online PC mobile games  advertising services  email services and e commerce platforms in China 
Shares are up 19  since the phase one agreement was announced on Oct  11  YTD  the stock  which ended at  309 24 last night  has gained 31  in 2019 and closed with a valuation of  39 8 billion   
The company s most recent earnings report  which was released on Nov  20  showed Y o Y revenue growth of 11  to  2 05 billion for the quarter  Adjusted earnings per share  EPS  came in well above expectations at  5 12  while non GAAP income from continuing operations surged 74  Y o Y 
Analysts have upgraded the stock with Goldman Sachs giving NetEase a  Buy  rating on Dec  4  providing a  368 price target  Jefferies bumped its price target to  350 while reiterating its  Buy  rating late last month 
3  TAL Education Group 
TAL Education Group  NYSE TAL   which was listed on the New York Stock Exchange in October 2010  is an established  after school tutoring service provider for primary and secondary school students in China 
The stock settled at  45 27 yesterday  within sight of a 52 week high of  46 37 touched on Dec  6  It has gained 21  since the Oct  11 phase one deal announcement  Shares are up an explosive 70  YTD  giving the group a valuation of  26 9 billion 
TAL s fiscal second quarter earnings report showed that revenue grew by nearly 34  from the year ago period as Chinese families flocked to the education supplier for help in improving their children s grades  Furthermore  the company forecast that revenue growth would continue to accelerate at around 30  in fiscal Q3 
In addition  rapid growth in its online business is another cause for encouragement  Revenue from its Xueersi com platform where TAL offers primary and middle school students live virtual lessons on mathematics  physics  chemistry  biology  English  Chinese and an array of other subjects jumped 88  Y o Y  while long term course enrollments surged by 134  to 1 4 million 
4  NVIDIA NVIDIA  NASDAQ NVDA   which designs graphics processing units  GPUs  for the gaming and professional markets  looks to be amongst the overperformers from a potential U S  decision to postpone the next round of tariffs  NVIDIA is one of the tech companies with the largest percentage of their overall revenue coming from sales to China  at 56    
Shares of the Santa Clara  California based semiconductor giant are up 17  since the partial deal announcement on Oct  11 and 60  for the year  The stock completed yesterday s session with a  market cap of  131 billion and a share price of  213 98  not far from a 52 week high of  221 41 touched on Nov  25   
The tech corporation predicted strong demand for its chips used in data centers after reporting third quarter earnings and revenue which beat market expectations on Nov  14  The impressive quarterly performance displayed that NVIDIA is managing to assuage the impact of the ongoing U S  China trade conflict despite its significant reliance on the Chinese market for sales 
Following the robust Q3 earnings report  analysts have been getting bullish on NVIDIA stock  with Morgan Stanley upgrading its rating to  overweight  on Nov  25 and lifting the price target to  259  while Bank of America and Raymond James raised their respective ratings and price targets 
5  Apple
With a market capitalization of  1 19 trillion  Apple  NASDAQ AAPL  is the largest company in the world  The iPhone maker is poised to benefit from a U S  China trade truce  as it generates 20  of its total sales from the Asian nation 
Shares  which touched an all time high of  271 00 on Dec  6  are up 17  since the Oct  11 announcement of a first phase trade agreement  The stock  which has climbed a staggering 70  this year  ended at  268 48 on Tuesday  Apple also beat EPS and revenue expectations for each quarter this year 
The Cupertino  California based company shipped 10 million iPhone 11 models to China during September and October  up 6  from a year earlier  according to the China Academy of Information and Communications Technology  a strong sign that Chinese consumers are rediscovering their appetite for iPhones 
The Chinese market is second only to the U S  in its importance to Apple s bottom line  so gaining smoother access to the Asian nation s growing economy would be an enormous boost to Apple 
Expectations are that subscription services  such as via iTunes Music  Apple TV  and Apple Arcade  and wearables led by AirPods  will continue to drive growth in the years to come </t>
  </si>
  <si>
    <t>Sales of Apple s Wearables Products Are Soaring</t>
  </si>
  <si>
    <t xml:space="preserve">Sales of Apple s  NASDAQ AAPL  wearable devices    Apple Watch  AirPods  and Beats earphones    nearly tripped last quarter  according to estimates from research firm IDC  With greater growth than most of its competition  this expanded Apple s market share significantly  More importantly for Apple investors  it highlights the company s ability to maintain a leadership position in this nascent and fast growing market 
Strong sales from Apple s wearables products last quarter  combined with key wearables product launches going into the holidays  set up the tech giant well for its fiscal 2020 
A 196  jump in wearables shipments
 Apple captured the top position  in worldwide wearables shipments during the third quarter of 2019  thanks to the growing popularity of the Apple Watch  AirPods  and Beats headphones   wrote IDC in a Dec  9 press release 
IDC estimates Apple s total wearables shipments during the quarter came in at 29 5 million    up 195 5  from an estimated 10 million shipments in the third quarter if 2018  This boosted Apple s share of global shipments from 23  in the third quarter of 2018 to 35   IDC forecasts 
While Apple doesn t break out its wearables sales from its  wearables  home  and accessories  segment  the segment did see incredible growth in Apple s fourth quarter of fiscal 2019  which coincides with the third calendar quarter  Total revenue from the segment jumped 54  year over year during the period  an acceleration from 48  growth in fiscal Q3 
Based on Apple CEO Tim Cook s comments in the company s fiscal fourth quarter earnings call  wearables was undoubtedly a key driver for the segment   We generated well over 50  revenue growth from Wearables  and I m thrilled to say that we set Q4 records for Wearables in each and every market we track   he said 
More strong growth ahead
Going into fiscal 2020  there s good reason to believe Apple s wild momentum in wearables will persist  as the company s wearables product line is more impressive than it s ever been 
Just before Apple s first quarter of fiscal 2020  Apple launched a new version of its Apple Watch  Series 5  In addition  Apple cut the price of its Series 3 to just  199  With the tech giant making the feature rich smartwatch available at an aggressive price  this could lure in more price sensitive customers 
Then there was the surprise launch of Apple s AirPods Pro earphones in October  Including noise cancellation and a new design  the headphones are a significant improvement to the already successful original AirPods design 
Combining strong momentum in the overall wearables market and new key products in Apple s wearables lineup  it wouldn t be surprising to see the company s wearables  home  and accessories segment sustain the 50  plus year over year revenue growth rate it achieved in fiscal Q4 throughout fiscal 2020 </t>
  </si>
  <si>
    <t>Apple Launches Its Promised iPhone Financing Plan</t>
  </si>
  <si>
    <t xml:space="preserve">On Apple s  NASDAQ AAPL  earnings call in October  CEO Tim Cook announced that the company was working on a way to finance iPhone purchases with Apple Card  the credit card that Apple introduced earlier this year  The Cupertino tech giant has now launched that promised financing plan  offering 0  financing over the course of 24 months 
Here s what investors need to know 
Streamlining the purchasing process
The new financing plan can be managed entirely within the Wallet app  where consumers can see their monthly payments and remaining balance  The financed amount is simply spread out equally over 24 monthly payments  with each installment being included in the normal minimum payment for other Apple Card spending  Apple is trying to streamline the iPhone purchasing process as much as possible 
 And one of the things we are doing is trying to make it simpler and simpler for people to get on these sort of monthly financing kind of things   Cook had said   That s a part of what we announced with the Apple Card earlier in the call and so we are cognizant that there are lots of users out there that want sort of a recurring payment like that and the receipt of new products on some sort of standard kind of basis and we are committed to make that easier to do than perhaps it is today  
Buyers will get the associated Daily Cash cash back all up front  Apple also kicked off a holiday promotion that offers a generous 6  Daily Cash for all Apple purchases through the end of the year  iPhone purchases normally qualify for the highest 3  tier of Daily Cash  The Mac maker has been adding merchants to that cash back tier in recent months 
Save 6  on gifts at Apple this holiday season   Through December 31  get 6  Daily Cash back on iPhone  AirPods Pro  MacBook Pro  and more  Apply now 
  Apple Card   AppleCard  December 10  2019
Offering Apple Card monthly installments is comparable to the company s existing iPhone Upgrade Program  except that AppleCare  is optional with monthly installments while it is automatically included in the iPhone Upgrade Program  The iPhone Upgrade Program is still an option for consumers who don t have an Apple Card 
An abundance of financing options
As the issuing bank for Apple Card  Goldman Sachs could gain a foothold in the  18 5 billion market for U S  smartphone receivables  which are frequently bundled together and securitized into asset backed securities for bond investors  Securitizing things is kind of what Goldman Sachs does 
Wireless carriers would highly prefer that customers use their installment plans instead of Apple Card financing  since those installment plans are now the primary method of tethering consumers  Anyone that finances their shiny new iPhone with Apple Card will have much more flexibility to switch carriers  and it remains to be seen what kind of uptake Apple will ultimately see with the new program </t>
  </si>
  <si>
    <t>Ex Apple engineers cook up cheaper  more powerful tech for self driving cars  and Volkswagen is interested</t>
  </si>
  <si>
    <t xml:space="preserve">The start up has improved the capability of its technology Porsche has invested an unspecified amount of money in Aeva </t>
  </si>
  <si>
    <t>Facebook no longer among Glassdoor s top 10 workplaces</t>
  </si>
  <si>
    <t xml:space="preserve"> Reuters     Facebook Inc   O FB  dropped to the 23rd spot in Glassdoor s list of  Best Places to Work  in 2020 from the seventh it secured last year  amid heightened regulatory scrutiny of the world s largest social network 
The company received an overall rating of 4 4 out of 5  compared with 4 5 last year  as employees gave relatively lower ratings for Facebook s senior leadership and work life balance 
 High profile projects can be extremely political and can really be dragged down by too many cooks in the kitchen  In a post Cambridge Analytica world there are huge slowdowns in releasing new features or products       according to one of the employee reviews on Glassdoor 
Facebook is facing the heat over its handling of user data  misinformation campaigns on the platform  as well as its plan for a global cryptocurrency called Libra 
Still  employee sentiment toward Facebook remained largely positive on better compensation and career opportunities  according to the Glassdoor report released late on Tuesday 
Software company HubSpot Inc topped the 100 best workplaces list  while Alphabet Inc s  O GOOGL  Google ranked number 11 and Apple Inc  O AAPL  84 </t>
  </si>
  <si>
    <t>Apple CEO Tim Cook spotted sampling Singaporean foods in neighborhood market</t>
  </si>
  <si>
    <t xml:space="preserve">Apple CEO Tim Cook met with Singapore s Prime Minister Lee Hsien Loong on Wednesday Earlier  Cook had a Singaporean breakfast in the quaint Tiong Bahru neighborhood  known for its 1930s streamline moderne architecture In a Facebook post  Darren Soh said he and fellow photographer Aik Beng Chia had breakfast with Cook and at the Tiong Bahru Market and gave the tech CEO a  quick tour  </t>
  </si>
  <si>
    <t>Holidays Can Wait  Packed Calendar Includes Fed  Earnings  Tariff Deadline</t>
  </si>
  <si>
    <t xml:space="preserve"> Monday Market Open  A blowout jobs report is in the rearview mirror  while a Fed meeting and a major tariff deadline loom in the front windshield  It might be the holiday season  but there s plenty to keep investors from sleeping at the wheel over the next few days 
Stocks had a weaker tone heading into Monday s session after soft export data from China  see more below   That data appeared to weigh a bit on crude prices  which are down after having their highest close since September on Friday  The fact that they closed so high might also be taking a toll  however  Maybe some investors think crude got out over its skis too much  
Before you head to the holiday parties  you might want to keep things in focus over the next few days as we have a Fed meeting  a handful of key earnings reports  and some inflation and retail sales data coming down the pike  Oracle  NYSE ORCL   Costco  NASDAQ COST  and home builder  Toll Brothers   NYSE TOL  are on the calendar  TOL kicks things off this afternoon and maybe providing helpful insight on trends in the luxury housing market  Keep in mind that TOL saw unit orders fall in its prior quarter  so we ll see if that metric bounced back 
The Fed  meanwhile  gathers in Washington tomorrow and announces its rate decision Wednesday afternoon  It also releases a new  dot plot  showing where Federal Open Market Committee  FOMC  members expect rates to go over the next couple of years  The futures market shows almost no chance of a rate move  see more below   Producer and consumer price data later this week might help investors and the Fed get a better handle on the inflation picture 
Another item looming large is the Dec  15 U S  tariff deadline affecting more than  150 billion in China s exports  While most analysts expect that deadline to get extended  we ve had our share of surprises before  Some of the recent market strength could reflect hopes to see the deadline either changed or dropped  so if the week moves along without any sign of that happening  disappointment might work its way into the daily grind  China reported a drop in November exports Monday  another sign that the trade war continues to bite its economy 
Jobs Rehash
Usually  the post game show after a jobs report is when analysts start finding holes to poke  Even the best headline numbers  like Friday s 266 000  often hide some discrepancies down below  Not necessarily the case this time  however  It was a really good report  and it s hard to find any fault in it  You look across and say  What was wrong with this picture   And there seems to be nothing wrong with this picture  Having the three month job growth average back above 200 000  with revisions to September and October  is pretty amazing 
The other good trend we re seeing which we saw the last couple of months and continuing with November s report is growth in the transportation and warehousing areas  That just relates to the health of the consumer and these goods being shipped  It s nice to see the continued confirmation of how healthy the consumer is 
Another thing about the report is that arguably  it allows the Fed to do what it s been talking about  which is sit back and observe  It also should clamp down any remaining talk about a recession potentially being around the corner  though recessions are part of the economic cycle and can never be completely ruled out 
Despite all that  investors seemed unwilling to follow through Friday s early Treasury market sell off  with 10 year yields climbing quickly and then circling around the 1 84  mark for most of the day before falling below 1 83  Monday morning  That s about the middle of the recent range 
 Feel Good  FridayIn the  dog bites man  department  cyclicals out performed  defensive  sectors Friday after that impressive jobs report  That s not surprising when you consider that cyclicals would often tend to benefit more than other companies from a firm job picture that puts more money in consumers  pockets  especially around the holiday season  A solid showing on Friday s consumer sentiment report and hopes for progress on the trade front might have also helped cyclicals  Briefing com said 
Financials placed second on the scoreboard Friday behind Energy  which charged ahead after OPEC announced a crude production cut and crude rallied to finish the week above  59 a barrel  Consumer Discretionary  Industrials  Technology  and Materials all had strong finishes  too  Utilities and Real Estate brought up the rear 
Apple  NASDAQ AAPL    Nike   NYSE NKE  and  JP Morgan Chase   NYSE JPM  set new all time highs Friday  They re all components of the Dow Jones Industrial Average   DJI   which had the best day of the major indices  Small caps  however  weren t far behind 
The one disappointment  if you can call a day like Friday disappointing in any way  was the S P 500 Index s  SPX  failure to take out technical resistance at 3148 before the end of the session  It finished at just under 3146 and starts the week less than 1  below all time highs 
Caution Flag In Sight What s kind of interesting to see is how gold and volatility continued to hold their own even as stocks rebounded from Wednesday through Friday last week  Gold is down from recent highs above  1 500 an ounce  but at  1 464 remains way above its 200 day moving average of  1 407  Volatility  as measured by the Cboe Volatility Index  VIX  came down substantially from highs near 18 early last week to finish below 14 by Friday evening  Still  that was well above recent lows below 12 
Could this  along with continued strength in the bond market  tell us something about investors  Are they still cautious  It s debatable  Because while it s easy to say that gold and bond selling appear to get met with buyers on the way down  the same is true for stocks  Any dip in equities lately seems to find buyers  Look how quickly the stock market bounced back after the losses early last week  That s not what you d call a sign of caution 
This has been a great year for stocks  There ve been some downdrafts  but none has lasted too long and bears had to be quick to take advantage  Lately  even some companies that missed on earnings didn t get hit too hard  Others rallied when news seemed kind of thin  as we saw Friday with Starbucks  NASDAQ SBUX   Maybe people think shoppers will pick up an extra mocha when they look for holiday presents 
CHART OF THE DAY  YIELD MOTOR SPUTTERING  This year to date chart of the 10 year Treasury yield  TNX candlestick  shows it remains well below its 200 day moving average  blue line  despite the recent rally toward all time highs in the stock market  A sign of investor caution  Maybe not  It s more likely a reflection of lower bond yields overseas that keep investors dipping into the market for higher yielding U S  product  many analysts say  Data Source  Cboe Global Markets Chart source  The thinkorswim  platform from TD Ameritrade  For illustrative purposes only  Past performance does not guarantee future results  
Insurance Check  Odds of a rate hike this week didn t rise in the futures market after Friday s explosive jobs report  remaining about as close to zero as you can get  In addition  there s actually a school of thought that suggests one more rate cut might come sometime in the first half of 2020  Those who tout this theory say the Fed isn t going to want to make any moves too close to next November s presidential election  so it might decide to slot in a little more of an  insurance  easing before it gets late in the year  That s reflected in the futures market  which shows about a 40  chance that by June  rates will be 25 basis points or more below the current level of between 1 5  and 1 75   That figure of 40   as tracked by CME Group  NASDAQ CME  futures  didn t move much after the jobs report  by the way 
Goldman Roll  For market bulls  the Financial sector s performance Friday had to feel encouraging  Higher yields in the bond market probably helped give banks an early lift  Looking a little closer at the banks  Goldman Sachs  NYSE GS  had a really nice day Friday on reports it could end up paying less than  2 billion to resolve criminal and regulatory probes over its role in raising money for scandal ridden Malaysian investment fund 1MDB  The New York Times said  That payment would be less than some analysts had expected  and also it would probably be good for the company to have this issue out of the way and not come up every time people talk about it  All of that helped reinforce gains for GS 
Cheering the Refs  Speaking of the Fed  those guys don t get too many pats on the back  They re kind of like the referees of the stock market  always in the background and never getting cheered but sometimes getting booed  Maybe it s time to give them a little credit  and not just for the fact that inflation remains tame  This jobs report didn t happen in a vacuum  The Fed raised rates a year ago this week  then sat back  decided that the situation warranted some easing  and proceeded to reverse course  When stocks wilted in the summer heat after the Fed s first cut in July  Fed Chairman Jerome Powell and company took it on the chin again 
What people often forget is that rate cuts take a while to work their way through the system  People usually want instantaneous returns  Well  maybe all the things the Fed has done this year have worked their way through the system or are working their way through the system in a better way  And now it looks like the Fed can sit back  wait a little bit and see what happens  Of course few will cheer  but maybe the FOMC members can throw themselves a nice holiday party after this week s meeting 
Good Trading
TD Ameritrade   commentary for educational purposes only  Member SIPC  Options involve risks and are not suitable for all investors  Please read Characteristics and Risks of Standardized Options </t>
  </si>
  <si>
    <t>IDC Data Shows Apple Dominates Wearables Market  Xiaomi Trails</t>
  </si>
  <si>
    <t xml:space="preserve">Apple   NASDAQ AAPL   continues to be the leading player in the wearables market  courtesy of Apple Watch  AirPods and Beats headphones According to the recently released IDC   global shipments of wearables surged 94 6  year over year to 84 5 million in the third quarter of 2019  Earwear shipments accounted for almost half the market  40 7 million units   trailed by Wristband  19 2 million  and Smartwatch  17 6 million  Apple s wearable shipments were the highest at 29 5 million  up 195 5  year over year  Moreover  market share improved to 35  in third quarter 2019 compared with 23  in the year ago quarter Chinese company  Xiaomi ranked second  selling 12 4 million units of wearable devices  up 66 1  year over year  The company shipped 10 million units of Mi Band in the quarter However  Xiaomi s market share declined to 14 6  in third quarter 2019 compared with 17 1  in the year ago quarter The other three in the top five list are Samsung  KS 005930   Huawei and Fitbit   NYSE FIT    with a market share of 9 8   8 4   and 4 1   respectively  While Samsung and Huawei gained market share  Fitbit lost Wearables Growth Potential AplentyThe demand for wearables  particularly Smartwatches and ear worn  earwear as defined by IDC  devices  is expected to remain strong in 2020 and 2021 Per Gartner s   cited by TechCrunch  global user spending on wearable devices will increase 27  year over year to  52 billion in 2020 and 22  to  63 billion in 2021  The market research firm estimates worldwide wearable devices end user spending to reach  41 billion in 2019 Moreover   to Mordor Intelligence  the smart wearables market is anticipated to witness a CAGR of 19 1  over the 2019 2024 timeframe Apart from Smartwatches and ear worn devices  fitness bands are gaining rapid adoption due to growing health awareness among consumers  Additionally  the infusion of AI  ML and IoT technologies is helping in improving the capabilities of fitness devices provided by the likes of Apple  Fitbit and Jawbone Apple s Robust Portfolio to Aid Market ShareApple s wearables market domination is expected to continue owing to the strong adoption of AirPods and Apple Watch  The company s focus on health features like ECG and fall detection in the Apple Watch Series 4 had been a game changer The solid adoption of Apple Watch Series 5 is now helping the iPhone maker strengthen its presence in the personal health monitor space  Notably  the watch is based on watchOS 6  which comes with additional healthcare and fitness features like Cycle Tracking  the Noise app and Activity Trends Per the latest data from Strategy Analytics   by MacRumors  Apple shipped 6 8 million smartwatches in the third quarter of 2019  The company leads the market with 47 9  share trailed by Samsung and Fitbit with 13 4  and 11 3   respectively Year to date PerformanceAlphabet s Fitbit Acquisition to Heat Up Wearables SpaceAlthough Samsung and Xiaomi are Apple s closest rivals in the wearables market  Alphabet   NASDAQ GOOGL   is expected to emerge as the biggest challenger  primarily due to the Fitbit acquisition The  of Fitbit devices   activity trackers  smartwatches  wireless headphones  smart scales   will expand Alphabet s technological platform  Android  smartphone  chromecast  smart display  Nest devices  Moreover  Alphabet s focus on infusing advanced AI and ML technologies into its platform is a key catalyst  Further  the addition of technologies  via acquisitions   partnerships  from Pebble  Misfit and Fossil is expected to provide Alphabet a competitive edge over Apple Earwear Competition IntensifyingThe solid growth prospects of the ear worn devices have attracted tech giants like Google  Amazon   NASDAQ AMZN   and Microsoft   NASDAQ MSFT   Google forayed into the smart headphone market with Pixel Buds  Additionally  the search giant is witnessing growing adoption of Google Assistant by headphone makers like Sony  JBL and Bose  Further  Samsung s Galaxy Buds allows users to access Google s voice assistant Moreover  in September  Amazon launched Echo Buds with built in Alexa functions  Priced at  129  the device directly competes with Apple AirPods   159 starting price   Notably  Amazon collaborated with Bose to bring the latter s Active Noise Cancellation to the new devices Microsoft also rolled out Surface Earbuds at its October 2019 event  The latest Surface Earbuds deliver intuitive voice and touch controls for calls  music and others  Users can play music on Spotify  NYSE SPOT  from Android phones by merely triple tapping on either earbud to experience an immersive Omnisonic sound Zacks RankWhile Microsoft   NASDAQ MSFT   currently carries a Zacks Rank  2  Buy   Apple  Alphabet  Amazon and Fitbit carry a Zacks Rank  3  Hold   You can see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Stock Market News For Dec 10  2019</t>
  </si>
  <si>
    <t xml:space="preserve">Benchmarks ended in the negative territory on Monday as investors kept a close watch on the U S  China trade deal as the Dec 15 deadline to impose higher tariffs on Chinese products close in The Dow Jones Industrial Average  DJI  dropped 75 84 points  or 0 3   to close at 27 939 22  The S P 500 fell 4 02 points  or 0 1   to close at of 3 141 89  Meanwhile  the Nasdaq Composite Index closed at 8 643 99  falling 12 54 points  or 0 1   The fear gauge CBOE Volatility Index  VIX  increased 16  to close at 15 68  Advancing issues outnumbered decliners on the NYSE by a 1 17 to 1 ratio  On Nasdaq  declining issues outnumbered advancers for a 1 13 to 1 ratio How Did the Benchmarks Perform Major indexes snapped the three day winning session on Monday as Dec 15 tariff imposing deadline creates leaves investors sentiments gloomy  However  the losses on Monday landed all the three benchmarks less than 1  of their closing highs  on Nov 27 Trade bellwethers like Apple Inc    NASDAQ AAPL    a Zacks Rank  3  Hold  company saw share prices slide 1 4  amidst rising tariff imposition worries  You can see Overall  the S P index recorded 23 new 52 week highs and one new low  while the Nasdaq recorded 80 new highs and 44 new lows Dec 15 Deadline Creates Fresh TensionTrade talks are in progress between the United States and China  but  while they continue to squabble over key details  investors become restless looking for signs of positive outcomes  Moreover  this additional 15  import duties on  156 billion of annual consumer imports will set in from Dec  15 if the phase one deal is not signed soon During Monday s session  investors kept waiting for more positive gestures from both America and China but lack of news on the trade front brewed fresh tensions as risk of tariff imposition increases Another factor that instilled fear was  economic reports from China indicated that China s exports dropped 1 1  in November from a year earlier  This shrinkage in export is the fourth consecutive month drop amidst the protracted trade war that has created consistent pressures on manufacturers Things to Watch Out this WeekOn Dec 9  the U S  House of Democrats reached a tentative agreement with the White House and labor leaders to rewrite the U S  Mexico Canada trade deal  Per a Democratic aide  no one has been authorized to discuss the talks and granted anonymity This new trade agreement would replace North American Free Trade agreement which eliminated several tariffs and other trade barriers involving the United States  Mexico and Canada  Updates on this trade pact can be released by Dec 18 On the other hand  the Federal Open Market Committee s two day policy meeting begins on Tuesday  and investors keep a close watch for central bank s long term outlook for interest rates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 xml:space="preserve">Tech Stock Xmas Rally In Store </t>
  </si>
  <si>
    <t xml:space="preserve">I last wrote about the FAANG stocks in my post of November 4  It looks like FNGU did bite back and reached its next Fibonacci Retracement resistance level at 47 34 
In fact it hit a high of 48 90 last week before closing at 47 72  as shown on the following weekly chart The Balance of Power shifted from buyers to sellers last week from the prior week 
It will be important for price to rally and hold above 48 90 to reverse this shift in sentiment 
FNGU is comprised of the ten tech stocks shown on the following daily charts 
I had identified a few stocks to monitor in my post  Amazon com  NASDAQ AMZN  and Twitter  NYSE TWTR  haven t done much of anything since then  while Netflix  NASDAQ NFLX  and  Alibaba   NYSE BABA  have had a decent rally  and Baidu  NASDAQ BIDU  had a brief spurt 
Keep an eye on all of these stocks which also include Facebook  NASDAQ FB   Apple  NASDAQ AAPL   Alphabet  NASDAQ GOOGL  and NVIDIA  NASDAQ NVDA  and their price action around their 20 day moving average for signs of weakness or strength this coming week and leading up to Christmas  as well as their Rate of Change  ROC   note that the ROC on AMZN and Tesla  NASDAQ TSLA  is below zero   hinting of further weakness unless it bounces and holds above zero   Furthermore  watch the Balance of Power level of 48 90 on FNGU to confirm weakness or strength in the underlying stocks </t>
  </si>
  <si>
    <t xml:space="preserve">Bull Of The Day  Guardant Health  GH </t>
  </si>
  <si>
    <t xml:space="preserve">Guardant Health  GH  is a  7 billion provider of diagnostic tests for early detection of cancer in high risk populations and recurrence monitoring in cancer survivors  With sales expected to break above  200 million this year  representing over 125  annual growth  their commercially available tests provide information that helps advanced cancer patients get the right treatment and helps drug companies get new therapies to market faster  Conquering Cancer with Data Examining cancer reappearance is widely expected to be a  15 billion market in the United States in the near term  while detecting patients with the risk of cancer is poised to be an  18 billion annual market  Using specialized blood tests and liquid biopsy  examination of tissue  to detect cancer  Guardant has grown fast after launching the LUNAR DNA test for early detection  Along the spectrum  the company s Guardant360 and GuardantOMNI products have played a significant role in identifying late stage cancer  The LUNAR assay is also used for research and for use in prospective clinical trials  including initial studies related to screening and early detection in asymptomatic individuals  In pursuing what the company calls  precision oncology   Guardant has made a name for itself in matching cancer patients with customized treatments  Q3 Earnings Inspire Analysts to Raise Estimates On November 7  Guardant reported a third quarter 2019 revenue of  60 8 million  an increase of 181  over the prior year period  The company also surprised investors with a quarterly loss of only 14 cents when the Street consensus was looking for a loss of 39 cents  thus delivering a 64  positive surprise  Here were some of the highlights of the quarter as reported by the company      Reported 13 259 tests to clinical customers and 5 280 tests to biopharmaceutical customers in Q3  representing year over year increases of 89  and 111    Initiated ECLIPSE  a large scale registrational study designed to support the performance of the company s LUNAR 2 blood test in colorectal cancer screening in average risk adults   Submitted Premarket Approval Application package for Guardant360 to the U S  Food and Drug Administration   Launched CLIA version of the LUNAR Assay for use in prospective clinical trials  During the quarter  the Guardant team continued to make significant progress across our business   said Helmy Eltoukhy  PhD  Chief Executive Officer   We are especially excited by the recent initiation of our ECLIPSE study  If successful  we believe this registrational study will pave the way for a blood based test to address the significant unmet need of physicians and their patients who seek an alternative to the current tools for colorectal cancer screening   After the 25 cent EPS surprise  Wall Street analysts raised their full year 2019 consensus by 39 cents from a loss of  1 27 to a loss of 88 cents  They also boosted next year s outlook from a loss of  1 29 to a loss of  1 18  On the top line  Guardant is expected to grow revenues by 30  to  267 4 million  Race to the Future of Preventive Medicine Genetic diagnostics is an exciting field full of innovative companies providing everything from full genome sequencing to specialized cancer tests   Not only are people everywhere becoming more curious about their genetic ancestry  they re also getting more proactive about their genetic predisposition for health issues  A peer of Guardant s in the space is Invitae  NVTA   the  1 7 billion provider of medical grade genetic testing whose sales are also expected to eclipse  200 million this year  Challenges for these companies include making money when the cost of testing is coming down so quickly and making sure that insurance reimbursement is available  Invitae has a head start in this arena after being selected by UnitedHealth  NYSE UNH  as one of only 7 key providers in their Preferred Lab Network  which includes the Mayo Clinic  Plus  Invitae is creating a bigger brand footprint by offering many tests for free to those in need  In July  the company announced their Detect programs to provide no charge genetic testing for conditions in which testing is underutilized and can improve diagnosis and treatment  According to Invitae  research has shown no charge testing programs result in earlier diagnosis and treatment  Enrollment was opened for Detect programs in four conditions  muscular dystrophy  prostate cancer  cardiomyopathy and arrhythmia and lysosomal storage diseases  And in September  Invitae expanded the Detect program by announcing the availability of Detect Hereditary Pancreatic Cancer  a testing program that offers no charge genetic testing and counseling to patients with pancreatic cancer  Genetic testing is recommended by clinicians for all pancreatic cancer patients to guide treatment choices and evaluate eligibility for clinical trials  While the Detect no charge programs are a net cost for the company  they create a wider data set for research in addition to fostering good will throughout public and medical communities  In the neighborhood of innovation  Invitae announced in November the launch of Invitae Discover  a clinical research platform that leverages biometric data available through Apple  NASDAQ AAPL  Watch to provide better understanding of the genetic causes of disease  The first study on the platform will evaluate genetics in cardiovascular disease and was announced in conjunction with the American Heart Association s Scientific Sessions where researchers are presenting data on genetic screening in familial hypercholesterolemia  While Guardant is a unique leader in its specialties  Invitae may be the better buy right now with a sub  2 billion market cap  But both midcaps should remain on your radar if you want exposure to the exciting arena of genetic diagnostics  Disclosure  I own NVTA shares for the Zacks Healthcare Innovators portfolio  Just Released  Zacks  7 Best Stocks for Today Experts extracted 7 stocks from the list of 220 Zacks Rank  1 Strong Buys that has beaten the market more than 2X over with a stunning average gain of  24 6  per year  These 7 were selected because of their superior potential for immediate breakout </t>
  </si>
  <si>
    <t xml:space="preserve">Buy Adobe Ahead Of Q4 2019 Earnings With ADBE Stock Near Highs </t>
  </si>
  <si>
    <t xml:space="preserve">Adobe   NASDAQ ADBE   shares have surged 36  in 2019 to outpace its broader market s 24  climb  The recent run of success is part of a much larger and more impressive stretch for the creative software powerhouse  So  is now the time to buy Adobe with the company set to report its Q4 fiscal 2019 financial results on Thursday  December 12 
Adobe s Pitch 
Adobe isn t on the same level as Microsoft   NASDAQ MSFT   or Apple   NASDAQ AAPL    But the firm is still a technology powerhouse that invented the Portable Document Format  better known as the PDF  in the early 1990s  Today  ABDE sells a variety of offerings  from its suite of creative software such as Photoshop to cloud based subscription solutions for businesses that help it compete alongside the likes of Salesforce   NYSE CRM   and other business services companies 
The San Jose  California based firm s Adobe Spark has capitalized on the rapid rise of digital media  The offering allows users to create web pages  graphics  and short videos  in minutes   Last quarter  Adobe posted record quarterly revenue  up 24  from Q3 2018  More specifically  ADBE s digital media segment jumped 22   while its smaller digital experience segment sales surged 34  
More recently  Adobe executives on November 4 upped their guidance for fiscal 2020  The company pointed to strength in the  creative  digital documents and customer experience management categories   where it boasts numerous cloud solutions   Our strategy to unleash creativity  accelerate document productivity and power digital businesses is driving our growth and represents a  128 billion opportunity in 2022   CEO Shantanu Narayen said in prepared remarks 
 Our expanding universe of customers  strong global brand  market leading products and continued innovation position us for a stellar 2020  
Other Fundamentals 
ADBE holds a market cap of  149 billion and sports a  B  grade for Growth in our Style Scores system  The company is also part of our Computer   Software industry that currently rests in the top 25  of our more than 250 Zacks industries  
Adobe doesn t currently pay a dividend but it does return value to shareholders through buybacks  which included repurchasing approximately 2 6 million shares during the third quarter 
ADBE stock is currently trading at 37 8X forward 12 month Zacks earnings estimates  which marks a premium compared to its industry s 28 9X average  With that said  the chart shows us that investors have been willing to pay up for Adobe stock for the last five years  and that ABDE is trading just below its five year median 
Q4 Outlook   Beyond 
Our Zacks estimates call for Adobe s fourth quarter fiscal 2019 sales to jump 20 5  from the prior year quarter to hit  2 97 billion  This would mark the slowest expansion for Adobe this year  after it jumped 24  last quarter and 25  in both Q2 and Q1 
The tech company s full year fiscal 2019 sales are projected to jump 23 5  from  9 03 billion to hit  11 15 billion  Peeking further down the road  Adobe s fiscal 2020 revenue is expected to jump another 17 5  higher to  13 10 billion 
This year s estimate compares favorably with 2018 s 24  growth  2017 s 25  expansion  and 2016 s 22   Plus  2020 s projection would see Adobe expand its revenue by more than it did in 2015 through 2011 
At the bottom end of the income statement  Adobe s adjusted Q4 earnings are projected to jump 23 5  to  2 26 per share  with fiscal 2019 expected to pop 16   ADBE s full year fiscal 2020 EPS figure is then projected to jump 25  higher 
Adobe has also seen its full year fiscal 2020 earnings revisions trend heavily upward recently and it has consistently outperformed our bottom line estimates in the last several years 
Bottom Line
Adobe is a Zacks Rank  3  Hold   with the company set to report its Q4 results after the closing bell on Thursday  December 12  alongside fellow tech firms Oracle   NYSE ORCL   and Broadcom   NASDAQ AVGO   
ADBE stock hasn t traded that heavily around earnings in recent periods  which might make it a bit less risky to think about buying Adobe shares ahead of its earnings release on the hope that it can impress Wall Street  However  investors should likely just keep an eye on Adobe s actual results and updated guidance before they make any moves  especially with ABDE right near its highs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Apple s New Mac Pro Is Finally Here    and It s Not Cheap</t>
  </si>
  <si>
    <t xml:space="preserve">Apple s  NASDAQ AAPL  long awaited Mac Pro is finally here  The tech giant will start taking orders for the redesigned computer for professionals on Tuesday  Dec  10  Unveiled earlier this summer  the computer has been a long time in the making  This will be Apple s first Mac Pro launch since June 2013 
Though it s unclear whether the new product will have a meaningful impact on Apple s Mac business  one thing is clear  This is a niche product for customers looking for the most power possible and willing to pay a significant price  While Apple throws around the  pro  designation on its product names quite liberally  it isn t kidding around when it comes to the all new Mac Pro 
Meet Apple s Mac Pro
Apple s Mac Pro  features workstation class Xeon processors up to 28 cores  a high performance memory system with a massive 1 5TB capacity  eight PCIe expansion slots and a graphics architecture featuring the world s most powerful graphics card   the company said in a press release on June 3  2019  when Apple unveiled the new computer at its annual developers conference 
The computer starts at a whopping  5 999 and doesn t even come with a monitor  Customers will have to either buy their own monitor or pick up Apple s new Pro Display XDR  which starts at a whopping  4 999  The stand for the monitor is sold separately  for  999 
Of course  customers can use their own monitor  The Mac Pro can power up to 12 4K displays or six of its 6K 32 inch Pro Display XDRs 
Notably  this isn t Apple s first expensive computer catering to professionals    it just takes the company s previous products to a whole new level  Apple already has an iMac Pro  which starts at  4 999 and features a built in monitor and stand 
The computer joins a thriving Mac business
Apple s Mac business is doing well  Revenue from the segment in fiscal 2019 was a record high  rising 2  year over year to  25 7 billion  In addition  Apple said in its fiscal fourth quarter earnings call that the segment is still attracting customers entirely new to Mac  In fact  over half of the customers who purchased Mac during the quarter were new to Macs  said Apple CFO Luca Maestri  Further  the installed base of Macs in use is at an all time high  management said 
Given the Mac Pro s niche market  sales of the computer are unlikely to have a meaningful impact on the segment in fiscal 2020  Nevertheless  the product serves an important purpose for Apple  helping the company connect with professional customers    some of whom could prove to be influencers and loyal customers </t>
  </si>
  <si>
    <t>A top analyst said Apple will remove the charging port from an iPhone in 2021   that s a bad idea</t>
  </si>
  <si>
    <t xml:space="preserve">A top Apple analyst said Apple will remove the charging port from an iPhone in 2021  suggesting that it will be completely wireless This would be bad for most consumers because wireless charging is still too slow  it wouldn t work with all CarPlay cars and it would still require you to use a charging pad Apple should instead switch to using USB C  which is used by its MacBooks and iPads </t>
  </si>
  <si>
    <t>Apple captured more than a third of wearables shipments in 3Q  IDC</t>
  </si>
  <si>
    <t xml:space="preserve">Apple Inc  _x000D_
_x000D_
                            _x000D_
                            _x000D_
                                  _x000D_
      _x000D_
      _x000D_
      _x000D_
      _x000D_
      _x000D_
      _x000D_
      _x000D_
                                  _x000D_
                                    AAPL   2 83 _x000D_
_x000D_
                            _x000D_
                                  _x000D_
      _x000D_
      _x000D_
      _x000D_
      _x000D_
      _x000D_
      _x000D_
      _x000D_
                                         captured 35  of the global wearables market in the third quarter with its Apple Watch  AirPod  and Beats headphones products  according to market research company IDC  Analysts at IDC estimate that Apple shipped 29 5 million wearables in the period  up from 10 million in the year earlier quarter   Looking ahead  the price reduction on the Series 3 Watch as well as the launch of AirPods Pro leaves Apple in a strong position to maintain dominance in this market for the short term   IDC said in a release  China s Xiaomi and Huawei Technologies Co  Ltd  occupied the second and fourth positions in IDC s table  shipping an estimated 12 4 million and 7 1 million devices  respectively  Samsung Electronics Co  Ltd  was third with 7 1 million  while Fitbit Inc  _x000D_
_x000D_
                            _x000D_
                            _x000D_
                                  _x000D_
      _x000D_
      _x000D_
      _x000D_
      _x000D_
      _x000D_
      _x000D_
      _x000D_
                                  _x000D_
                                    FIT   1 19 _x000D_
_x000D_
                            _x000D_
                                  _x000D_
      _x000D_
      _x000D_
      _x000D_
      _x000D_
      _x000D_
      _x000D_
      _x000D_
                                         rounded out the top five with 3 5 million  
  div gpt ad 1569967089584 0   div   iframe   width  100   important   min width  300px  max width  800px   </t>
  </si>
  <si>
    <t>Taiwan Stocks Will Soar to Record in 2020  Analysts Say</t>
  </si>
  <si>
    <t xml:space="preserve"> Bloomberg     This year s unexpected 20  rally in Taiwan stocks is poised to close a final chapter in the history of its financial markets 
The Taiex index is within 7  of its all time high from 1990  a milestone that analysts say will likely be topped next year  That year marked the bursting of the bubble in Taiwan stocks  which had rallied even more than shares in Tokyo  Taiwan s recovery contrasts with Japan s Nikkei 225  which peaked around the same time and remains 40  below its record 
Analysts say a humming economy will keep adding momentum to Taiwan s financial markets  and next month s presidential election won t get in the way  The Taiex has risen 50  since Tsai Ing wen was elected in January 2016 despite Taiwan s relations with China worsening after she refused to endorse Beijing s bottom line that both sides belong to  one China   Tsai is widely expected to win re election 
For export dependent Taiwan  things ultimately circle back to trade  Increased U S  orders and some Taiwanese companies moving manufacturing back to the island from China amid government incentives have helped make Taiwan a surprise trade war winner 
 The relations of the U S   China and Taiwan are like a triangle   said Quincy Liu  chairman of Shin Kong Investment Trust Co   Many Taiwan industries and companies are in fact benefiting from the U S  China trade war  so it reduces the impact of worsening cross strait relations  
Investor focus this year has been on technology  which makes up the bulk of Taiwan s stock market  Some thanks go to Apple Inc  NASDAQ AAPL    whose iPhone sales have improved and powered its shares to record highs  Many component suppliers are based in Taiwan 
 There has been strong inflow into the technology sector  driven by optimism  about the iPhone  said UBS Securities Ltd  analyst William Dong  The just starting wireless transition to 5G has also been attracting investors to Taiwan stocks  he added  with the liquidity likely to continue supporting the market in 2020 
Taiwan stocks  40  owned by foreign investors versus 30  a decade ago according to Taiwan s market regulator  are in a much different place than 30 years ago 
The Taiex doubled in both 1987 and 1988  nearly did so in 1989 and jumped 30  in the opening six weeks of 1990  a several year surge which occurred as the Taiwan dollar strengthened on foreign inflows after dropping its peg to the U S  currency  After the Taiex s bubble burst  the index plunged 80  in eight months 
 There were only retail investors back then   said Andrew Tsai  chairman of Capital Investment Management Corp 
Factors attracting foreign capital to Taiwan has been steady economic growth during Tsai s term  which started amid a mild recession in the wake of China s 2015 stock market slump 
The government recently raised economic forecasts for this year and next  and growth has been quickest of the so called Asian tigers   which include recession hit Hong Kong  Exports rose from a year earlier in November  the latest data point showing Taiwan s economic strength  The outperformance has helped reverse 2018 s net equities selling by foreigners 
Taiwan stocks have also historically been income producers  with Taiex components having a roughly 4  dividend yield in recent years  That s among the world s highest  and an increasingly attractive metric for foreign investors as trillions of dollars of government debt sports negative yields  That s not seen changing as this year s policy easing by central banks is poised to continue in 2020 
 If global interest rates are still low next year  the Taiex with a 4  dividend yield is key to investors   said Agnes Lin  a global market strategist at JPMorgan  NYSE JPM  Asset Management Taiwan Ltd  But a concern of hers is Taiwan stocks aren t cheap despite projections of double digit earnings growth next year 
The Taiex has traded of late at the highest price to earnings levels in five years versus both the Shanghai Composite Index and the MSCI Asia Pacific Index </t>
  </si>
  <si>
    <t>Dow ends down over 100 points as Apple falls  trade deadline looms</t>
  </si>
  <si>
    <t xml:space="preserve">U S  stocks ended solidly lower Monday as buying appetite abated  following economic reports that pointed to weakness in China s economy  highlighting worries about a global economic recession  Health care shares  meanwhile  also weighed on the broader market  with that category declining 0 7   The Dow Jones Industrial Average _x000D_
_x000D_
                            _x000D_
                            _x000D_
                                  _x000D_
      _x000D_
      _x000D_
      _x000D_
      _x000D_
      _x000D_
      _x000D_
      _x000D_
                                  _x000D_
                                    DJIA   0 66 _x000D_
_x000D_
                            _x000D_
                                  _x000D_
      _x000D_
      _x000D_
      _x000D_
      _x000D_
      _x000D_
      _x000D_
      _x000D_
                                         declined by 105 points  or 0 4   at 27 910  the S P 500 index _x000D_
_x000D_
                            _x000D_
                            _x000D_
                                  _x000D_
      _x000D_
      _x000D_
      _x000D_
      _x000D_
      _x000D_
      _x000D_
      _x000D_
                                  _x000D_
                                    SPX   1 01 _x000D_
_x000D_
                            _x000D_
                                  _x000D_
      _x000D_
      _x000D_
      _x000D_
      _x000D_
      _x000D_
      _x000D_
      _x000D_
                                         slipped 0 3  to 3 135  while the Nasdaq Composite Index _x000D_
_x000D_
                            _x000D_
                            _x000D_
                                  _x000D_
      _x000D_
      _x000D_
      _x000D_
      _x000D_
      _x000D_
      _x000D_
      _x000D_
                                  _x000D_
                                    COMP   1 43 _x000D_
_x000D_
                            _x000D_
                                  _x000D_
      _x000D_
      _x000D_
      _x000D_
      _x000D_
      _x000D_
      _x000D_
      _x000D_
                                         retreated 0 4  to 8 622  All closing levels are on a preliminary basis  On Friday  stocks soared after a better than expected jobs report sparked a rally  Equity benchmarks on Monday  however  finished near their lows of the session ahead of the Dec  15 deadline for 15  import duties on  156 billion of annual consumer imports to take effect  Data out of Beijing showed that China s exports unexpectedly dropped 1 1  in November from a year earlier  while shipments to the U S  fell 23   reflecting the weight of the U S  China trade clash  Investors will watch for the start of the Federal Reserve s two day policy meeting  which kicks off Tuesday  with no expectation that the central bank will make changes to interest rates but hope that that officials may offer guidance on future policy  In corporate news  Shares of Chevron Corp  _x000D_
_x000D_
                            _x000D_
                            _x000D_
                                  _x000D_
      _x000D_
      _x000D_
      _x000D_
      _x000D_
      _x000D_
      _x000D_
      _x000D_
                                  _x000D_
                                    CVX   0 66 _x000D_
_x000D_
                            _x000D_
                                  _x000D_
      _x000D_
      _x000D_
      _x000D_
      _x000D_
      _x000D_
      _x000D_
      _x000D_
                                         fell 0 6  after Citi analyst Alastair Syme downgraded the stock to neutral from buy  
See Full Story
U S  stock market snaps 3 day win streak as China tariff deadline comes in focus
Dow book a triple digit loss Monday  and all three major U S  stock indexes end lower  as investors wait on global central bank policy updates this week and a key tariff deadline on Sunday 
  div gpt ad 1569967089584 0   div   iframe   width  100   important   min width  300px  max width  800px   </t>
  </si>
  <si>
    <t>Apple Dominates the Market as Wearables Shipments Surge</t>
  </si>
  <si>
    <t xml:space="preserve">The evolution of wearables has resulted in a surge of interest from consumers in recent years  and this year is set to be the biggest yet  Global shipments of wearable devices soared to 84 5 million units in the third quarter of 2019  growing 95  year over year  a strong acceleration from the 29  increase in Q2 and 55  growth in Q1  This resulted in a record number of shipments in a single quarter  according to new data released by International Data Corp   IDC  
Ear worn wearables  or hearables  which include wireless headphones and earbuds   drove the majority of the demand  accounting for nearly half the market in the third quarter  They were followed by wristbands and smartwatches  according to IDC 
As impressive as the overall growth was  the performance of Apple  NASDAQ AAPL  was even better 
Leading the pack
Apple took the top spot in wearables with 29 5 million units shipped  up 196  year over year  The report cited the growing popularity of the Apple Watch  AirPods  and Beats headphones as driving the shipment increases  The company captured 35  of the market  according to IDC  more than double its 15  share in the second quarter  
Xiaomi took the second spot with 12 million units shipped and 15  of the market  Apple had ceded its crown to the Chinese smartphone company in the second quarter  but recaptured the lead with the release of its second generation wireless AirPods earlier this year and the recent debut of the AirPods Pro    which have been a hot ticket item this holiday season 
 Hearables have become the new go to product for the wearables market   said Ramon T  Llamas  research director for IDC s wearables team   This began with multiple vendors removing the headphone jack from their smartphones  driving the move toward wireless headphones   Llamas noted that the introduction of additional features and a variety of new form factors and price points have helped drive significant adoption 
Growing importance
Wearables have been an area of growing importance to Apple  as worldwide shipments of smartphones have leveled off or declined in recent years  Even as sales of other products and services have increased  the iPhone still represents more than half of Apple s revenue  causing the company to look elsewhere to boost its growth  While the services segment has been getting most of the headlines  wearables are also doing some of the heavy lifting 
For Apple s fiscal fourth quarter  which ended Sept  28   wearables had a record quarter  in each and every market we track  and generated  well over 50  growth   according to CEO Tim Cook  With the accelerating sales    particularly of AirPods    among holiday shoppers  there s every likelihood that Apple could score even more market share gains going into the end of the year  In its report  IDC indicated as much  saying   The price reduction on the Series 3 Watch  as well as the launch of AirPods Pro  leaves Apple in a strong position to maintain dominance in this market for the short term  
A peek behind the curtain
The tech giant hasn t broken out just how much its wearables business is worth  so it s difficult to accurately gauge the impact of this sub category on Apple  To give it some context  however  the wearables  home  and accessories segment grew to  6 52 billion  up 65  year over year during the fourth quarter  That wasn t an anomaly  either  as the segment soared 71  during fiscal 2019 to  24 4 billion  accounting for 9 4  of the company s total sales 
Apple has an installed base of about 1 billion iPhones  providing a significant market for these add on devices  The company has shown time and again that it can innovate and push boundaries that will keep its loyal users coming back to the well    rewarding Apple investors in the process </t>
  </si>
  <si>
    <t>Apple s  5 999 Mac Pro goes on sale this week</t>
  </si>
  <si>
    <t xml:space="preserve">Apple s new Mac Pro computer will go on sale beginning Tuesday  Dec  10 for  5 999 The Mac Pro was first announced in June and is for video  photography and audio professionals It is being assembled in Austin  Texas </t>
  </si>
  <si>
    <t xml:space="preserve"> Marriage Story  leads mostly white  male Golden Globe nods  De Niro snubbed</t>
  </si>
  <si>
    <t xml:space="preserve">By Jill Serjeant and Lisa Richwine LOS ANGELES  Reuters    Netflix  O NFLX  divorce drama  Marriage Story  on Monday led a Golden Globes nominations list dominated by movie stories about white men and marked by snubs for actor Robert De Niro and television shows  Game of Thrones  and social justice drama  When They See Us    Marriage Story  scored six nods  including best drama and for actors Adam Driver  Scarlett Johansson and Laura Dern  It was followed by Martin Scorsese s epic gangster movie  The Irishman   and Quentin Tarantino s love letter to Hollywood  Once Upon A Time in Hollywood   with five apiece  De Niro  the star of  The Irishman   was left out of the best actor race  although his co stars Al Pacino and Joe Pesci won nods for their supporting roles and Scorsese will compete for best director   It means so much to all of us   to me  Bob  Joe  Al  and the whole team   to be recognized with these nominations   Scorsese said in a statement  The best movie drama category was rounded out with director Same Mendes  immersive First World War drama  1917  from Universal Pictures  O CMCSA   terrifying comic book villain  Joker  from Warner Bros  N T  and papal story  The Two Popes   The films nominated for best comedy or musical were Eddie Murphy s comeback  Dolemite is My Name   Nazi era satire  Jojo Rabbit   murder mystery  Knives Out    Once Upon a Time in Hollywood  and Elton John biopic  Rocketman   Apple Inc s  O AAPL  streaming service landed its first major award nominations for  The Morning Show   along with its stars Jennifer Aniston and Reese Witherspoon   Yet in the movie race  stories about and by women like including  Harriet    Little Women    Bombshell  and  Hustlers  were omitted from the major races although some of their stars  including Saoirse Ronan  Jennifer Lopez  Charlize Theron and Cynthia Erivo won acting nods  The director field was an all male affair dominated by veterans Tarantino  Scorsese  Mendes  Todd Phillips for  Joker  and South Korea s Bong Joon Ho for social satire  Parasite    Netflix dominated the nominations across both television and movies  scoring a leading 17 nods in movie fields and 17 in television  HBO s medieval fantasy  Game of Thrones  failed to make it into the best TV drama series race  and upcoming movie musical  Cats  scored just one nod  for Taylor Swift and Andrew Lloyd Webber s original song  Beautiful Ghosts   Among the biggest snubs was Ava DuVernay s searing television dramatization of the wrongful imprisonment of five black teens for a 1989 rape in New York s Central Park  which won two Emmy awards earlier this year  The Golden Globes ceremony  hosted by British comedian Ricky Gervais  will take place in Beverly Hills on Jan  5  The ceremony should see a host of other major Hollywood stars whose work was nominated on Monday  including Beyonce  for her original song for  The Lion King    Brad Pitt  Leonardo DiCaprio  Daniel Craig  Meryl Streep  Tom Hanks  Renee Zellweger  Cate Blanchett  Elton John and  Catch 22  producer George Clooney </t>
  </si>
  <si>
    <t>The Zacks Analyst Blog Highlights  Tesla  Baidu  Lyft  Alibaba And Intel</t>
  </si>
  <si>
    <t xml:space="preserve">For Immediate ReleaseChicago  IL   December 9  2019   Zacks com announces the list of stocks featured in the Analyst Blog  Every day the Zacks Equity Research analysts discuss the latest news and events impacting stocks and the financial markets  Stocks recently featured in the blog include  Tesla   NASDAQ TSLA    Baidu   NASDAQ BIDU    Lyft   NASDAQ LYFT    Alibaba   NYSE BABA   and Intel   NASDAQ INTC   Here are highlights from Friday s Analyst Blog  Autonomous Vehicles Aim for New Highs with Driverless TestsAutonomous vehicle  AV  technology achieved rapid progress this year with the launch of vehicles featuring Level 2 and Level 3 functionalities  Lane correction  potential collision detection and automated parking are some of the features of these vehicles launched by Tesla and Audi The commercial availability of Level 4 AV is no longer a distant dream as tech and automotive giants like Tesla  Baidu  Lyft and Ford are focusing on development and tests In fact  Goldman Sachs  NYSE GS   that the first commercially available semi autonomous cars  Level 4  are likely to be on road in the next 1 2 years Alibaba  backed Hong Kong based startup firm   AutoX   is the latest to join the race  Recently  the firm applied for the test of its self driving vehicles in California  The vehicles do not feature in car driver backup and include a remote human operator as a standby  Notably  AutoX has previously tested its AVs with backup drivers in the state More than 60 companies are engaged in the testing of self driving vehicles in California  However  Waymo is the only company to have gained license for testing self driven vehicles without human backup Driverless Technology  An Emerging PlatformAccording to Allied Market Research   the AV market is anticipated to witness a CAGR of 39 5  between 2019 2026 and reach  556 67 billion by the end of the timeframe Moreover  per McKinsey   self driving vehicles are expected to account for as much as 66  of passenger kilometers traveled in 2040  This will likely generate revenues of  1 1 trillion from mobility services and  900 billion from sales of AVs by that year Furthermore  Intel that AV technology will enable a new  Passenger Economy  worth  7 trillion by 2050  The company believes that new business models like mobility as a service will emerge and public safety costs will fall significantly Other Autonomous Startups in the FrayApart from AutoX  autonomous tech startups   Zoox and Pony ai   hold a permit for testing self driving cars  carrying passengers in the presence of a backup driver Notably  Zoox is currently testing its retrofitted Toyota Highlander AVs in Las Vegas after receiving permit from Nevada Department of Motor Vehicles  Recently  Hyundai backed Pony ai unveiled a shared  on demand  autonomous vehicle service   BotRide   in California Further Argo AI  backed by investments from Ford Motor  NYSE F  and Volkswagen  DE VOWG p   is also testing its AV capabilities  While most companies in this space focus on developing cars or operating a service  Argo AI is inclined toward the development of self driver system Waymo Leads the Race for Level 4 CarsAlphabet s arm Waymo is definitely the most discussed company in the AV space  According to a recent Bloomberg   Waymo s robotaxis have taken more than 100 000 trips  The company is now planning to expand these services to iPhone users as well   The company recently unveiled a Level 4 self driving taxi service in Arizona  Waymo has been been testing driverless cars  without a safety driver in the seat  for more than a year and over 10 million miles However  competition is intensifying in the Level 4 space French company Navya s two self driving cars are  to have Level 4 capabilities as they operate in self driving mode within a limited area Moreover  Canadian automotive supplier Magna s MAX4 technology enables Level 4 capabilities in both urban and highway environments  The company has a partnership with Lyft to supply high tech kits that turn vehicles into self driving cars Additionally  Ford expects to launch Level 4 vehicles in 2021  Baidu and Volvo have also partnered to launch Level 4 vehicles in the same year Further  Elon Musk has stated that Tesla will have Level 5 electric vehicles ready by 2020 Should US Worry About China s AV Progress Although United States is leveraging its first mover advantage in the AV market  China is catching up  Baidu  Pony ai and WeRide are among the leading testers of such vehicles in China Nevertheless  China s complex traffic environment can slow down the adoption of AVs  While the core algorithm for the adoption of AVs is similar globally  operating in China is likely to require additional data and tests to resolve issues pertaining to unique and unidentified road signage Notably  in a KPMG index to measure the level of preparedness for AVs  China currently holds the 20th position among 25 countries  whereas the United States ranks fourth Zacks RankBaidu currently sports a Zacks Rank  1  Strong Buy   You can see  Tesla  Lyft and Intel carry a Zacks Rank  2  Buy   while Alphabet  NASDAQ GOOGL  and Alibaba and have a Zacks Rank  3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ors To Consider Ahead Of Broadcom s  AVGO  Q4 Earnings</t>
  </si>
  <si>
    <t xml:space="preserve">Broadcom   NASDAQ AVGO   is slated to report fourth quarter fiscal 2019 results on Dec 12 The Zacks Consensus Estimate for revenues for fiscal fourth quarter is pegged at  5 76 billion  indicating an improvement of 5 7  from the year ago quarter We note that the Zacks Consensus Estimate for earnings has increased by 2 cents in the past 30 days to  5 39 per share  The figure suggests a decline of 7 9  from the year ago reported figure Notably  the company has surpassed the Zacks Consensus Estimate in the trailing four quarters by 3 38   on average In third quarter fiscal 2019  Broadcom reported non GAAP earnings of  5 16 per share  which beat the Zacks Consensus Estimate by 5 cents and improved 3 6  from the year ago quarter Non GAAP revenues from continuing operations were  5 515 billion  up 8 9  from the year ago quarter  outpacing the Zacks Consensus Estimate of  5 501 billion Let s see how things are shaping up for this announcement      Factors at PlayBroadcom s fiscal fourth quarter revenues are expected to have benefited from synergies from the CA and Brocade buyouts Moreover  the company had inked a deal to acquire Symantec s enterprise security business for  10 7 billion in cash in the fiscal third quarter  with an aim to expand presence in infrastructure software space  Symantec s strength in enterprise business and substantial customer base is likely to get reflected on the fiscal fourth quarter performance  Broadcom Inc  Price and EPS Surprise    Notably  soft demand for SAN switching  even as OEMs work down on inventories  is likely to have limited the fiscal fourth quarter top line Notably  the Zacks Consensus Estimate for the Infrastructure Software segment revenues for fiscal fourth quarter is pegged at  1 129 billion  In the fiscal third quarter  Infrastructure software revenues soared 132  on a year over year to  1 14 billion Meanwhile  Broadcom s fiscal fourth quarter Semiconductor Solutions segment results likely to reflect incremental adoption of new offerings and OEM deal renewals During the fiscal third quarter earnings conference  management announced that fiscal fourth quarter results are likely to reflect seasonal demand for smartphone parts from  large North American OEM customer  likely referring to    NASDAQ AAPL    which is a positive Moreover  robust demand for networking solutions  including routing and switching platforms  and uptick in wireless vertical  are likely to have aided segmental performance Markedly  during the quarter under review  Broadcom rolled out 3x3 Wi Fi 6 chip      that is aimed at accelerating WLAN applications  The latest chip is embedded with robust RF power amplifiers to facilitate high performance applications in a cost effective manner Furthermore  sequential growth in global semiconductor sales in    and   is expected to have benefited Broadcom s fiscal fourth quarter performance However  Huawei ban is likely to have weighed on the company s top line Notably  the Zacks Consensus Estimate for the Semiconductor Solutions segment revenues are pegged at  4 699 billion  In the fiscal third quarter  Semiconductor solutions  revenues totaled  4 353 billion  down 5  from the year ago reported quarter Further  growing expenses on product development and debt financing for strategic acquisitions  amid stiff competition from fellow peers including Qorvo   NASDAQ QRVO    Skyworks   NASDAQ SWKS   in the RF semiconductor market are likely to have limited fiscal fourth quarter margins Zacks RankCurrently  Broadcom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Alphabet Launches Waymo App On App Store To Boost User Reach</t>
  </si>
  <si>
    <t xml:space="preserve">Alphabet   NASDAQ GOOGL   is leaving no stone unturned to strengthen presence in the autonomous vehicle market and self driving space backed by Waymo s aggressive expansion strategies The launch of Waymo s ride hailing app on Apple s   NASDAQ AAPL   iOS and its availability on App Store is a testament to the same Notably  only iPhone users residing in Phoenix  AZ currently have access to the app The latest move is likely to help the company in expanding user reach in the self driving space  which in turn will aid in scaling up its commercial taxi service Further  expanding access to Waymo cars will support the company in serving the growing commercial fleet in Phoenix Growing Waymo InitiativesThe latest move is in sync with Alphabet s strategy to bolster presence in the self driving market  Further  the move marks the expansion of its ride hailing app  which was first launched on Play Store earlier this year Notably  Waymo also teamed up with Lyft   NASDAQ LYFT   and made some of its self driving minivans available to the latter s customers  This has expanded its reach to Lyft users as well Further  the company is reportedly planning to introduce autonomous trucks to the Phoenix area  Initially  these autonomous trucks will start driving on freeways and later expand to other areas  Notably  this move provides a glimpse into the self driving truck project Additionally  Waymo is will provide users with complimentary Wi Fi service in robo taxis in the Phoenix area Alphabet Inc  Price and Consensus    Competition IntensifiesAll the above mentioned endeavors will help Alphabet to capitalize on the prospects of the autonomous driving space Per a report from Grand View Research  the global self driving car and truck market is projected to witness a CAGR of 63 1  between 2021 and 2030 Per a report from Allied Market Research  the global autonomous vehicle market is expected to hit  556 67 billion by 2026 at a CAGR of 39 47  between 2019 and 2026 Further  a report from Research and Markets  the autonomous car market in North America is anticipated to witness a CAGR of 17 1  between 2023 and 2030 and reach  52 3 billion by 2030 Given this upbeat scenario  companies like Baidu   NASDAQ BIDU    General Motors  NYSE GM  and Apple  among others  are also making every effort to reap benefits from this market In fact  Apple hired Doug Field  a former chief vehicle engineer of Tesla  NASDAQ TSLA   and Jaime Waydo  a former engineer of Waymo and a veteran of NASA for its self driving project  in an attempt to accelerate the launch of its self driving car Further  General Motors is taking initiatives to strengthen its driverless project  Cruise Automation  The company s partnership with DoorDash to test a food delivery service in San Francisco  using its autonomous vehicles is acting as a tailwind Meanwhile  Baidu received license for five of its self driving vehicles in China in September 2019 Nevertheless  Alphabet s growing autonomous driving initiatives are likely to aid it in leading the pack  Recently  it was reported by Bloomberg that Waymo s robotaxis have taken more than 100 000 trips Currently  Alphabet carries a Zacks Rank  3  Hold   You can see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U S  Shale Producers To Gain As OPEC  Deepens Output Cuts </t>
  </si>
  <si>
    <t xml:space="preserve">The outcome of the recent OPEC meeting in Vienna was favorable for the oil and gas industry  OPEC members and their Non OPEC alliance   together called OPEC  group   agreed to deepen production cut in first quarter 2020 to prevent market oversupply  which will likely improve the commodity price scenario Production CutsThe recent production cut of 500 000 barrels per day  BPD  from the OPEC  group will lead to total output cut of 1 7 million BPD  which represents 1 7  of global demand  Moreover  the de facto leader of OPEC  Saudi Arabia has decided to voluntarily deepen cuts further by an additional 400 000 BPD Reportedly  OPEC decided to carry out production cuts more than its quota as Saudi Arabia intended to support the pricing of Saudi Aramco IPO   a historic event for the hydrocarbon industry   by pushing oil prices higher Aramco IPO   The Biggest EverSaudi Aramco priced its initial public offering of 3 billion shares at 32 riyals   8 53 a share   This move is expected to raise  25 6 billion  beating the Chinese e commerce behemoth Alibaba Group Holding Limited s   NYSE BABA    25 billion record in 2014  At the price level of  8 53  Saudi Aramco will be valued at  1 7 trillion  below the  2 trillion level that Crown Prince Mohammed bin Salman was initially targeting  but significantly higher than other companies like Microsoft Corporation   NASDAQ MSFT   and Apple Inc    NASDAQ AAPL    which have exceeded the  1 trillion mark  Saudi Aramco is expected to commence trading on the Saudi Stock Exchange or Tadawul on Dec 12 OPEC  Cuts   Price RiseThe deepening cuts have lifted oil prices to some extent  as expected  The WTI Crude price  which averaged  53 96 per barrel last month  currently stands at  58 56  Similarly  Brent Crude price  which averaged  63 12 per barrel in November  is currently trading marginally higher at  63 73 The extensive output cuts amid a weak global economic growth scenario were not only targeted to halt supply growth but also increase oil prices  Markedly  the objective of the cuts  according to several market analysts  was to put a floor under Brent prices  expected at  60  during first quarter 2020  Notably  70  of Saudi Arabia s budget comes from oil revenues  which can improve with strengthening oil prices Producers intend to meet in early March to decide their next step  after observing market movements in first quarter 2020  Saudi Arabia s Energy Minister  Prince Abdulaziz bin Salman expects the alliance between the members of the OPEC group to continue beyond the March quarter of 2020 U S  Oil Producers to BenefitUpstream energy players are expected to gain from rising crude prices  which can be attributed to the OPEC  production cuts  Hydrocarbon producers  which have significant U S  shale exposure and are planning to boost production  will gain heavily from the price improvement ConocoPhillips   NYSE COP    having vast Permian Basin  Eagle Ford and Bakken presence  is anticipated to witness surging profits from production growth  Other companies like Pioneer Natural Resources Company   NYSE PXD    Concho Resources Inc    NYSE CXO   and Callon Petroleum Co    NYSE CPE     which are Permian pure plays   are also likely to register improvement in profits  given continuing production boom in the prolific basin  Each of the companies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With ninth straight loss  Knicks continue grim path forward</t>
  </si>
  <si>
    <t xml:space="preserve">By Amy Tennery
NEW YORK  Reuters    With the Rockefeller Plaza Christmas tree lit and the Radio City Rockettes kicking into high gear  a grimmer December tradition is coming into focus in the Big Apple  NASDAQ AAPL   The New York Knicks are in big trouble 
Handed their ninth straight loss in heartbreaking fashion against the Indiana Pacers on Saturday  the Knicks fell to 4 19 on the year  equaling the record set in 2014 for the worst start in franchise history 
It is familiar territory for the Knicks  as they failed to attract star free agents like Kevin Durant and Kyrie Irving in the off season  with the bright lights and glamour of New York City eclipsed by six consecutive losing seasons 
Even the sudden firing of head coach David Fizdale  intended to reset the team s trajectory  seemed to backfire  with stunned players lamenting their leader s departure 
 It s a family thing   center Mitchell Robinson told reporters after their 103 104 loss in front of a rowdy hometown crowd    Fizdale is  still going to be part of us no matter what  He looked after us besides basketball but as people as well  
While a gobsmacking 129 92 loss against the Denver Nuggets on Thursday and Monday s 132 88 drubbing at the hands of the Milwaukee Bucks should have foretold the coach s impending fate  Fizdale s departure nonetheless  caught everyone by surprise   according to guard Dennis Smith Jr 
 We didn t want it to fall all on him   Smith told a scrum of reporters in the locker room  prior to Saturday night s contest   We talked about that actually  like   we ve got to start taking responsibility   because he would stand up in front of y all and take all the bullets for all of us 
 It s not 100 percent on him  
Power forward Julius Randle  who missed a second free throw that would have tied Saturday s game in its final moments  told reporters the team had no choice but to  keep fighting  
 We ve got a long season ahead and we have to keep moving on   said Randle 
The team next flies west to take on the Portland Trailblazers on Tuesday  kicking off a bruising four game road trip that proves there is no rest for weary </t>
  </si>
  <si>
    <t>This Investment Bank Says Apple Stock Is Worth  300</t>
  </si>
  <si>
    <t xml:space="preserve">Apple  NASDAQ AAPL  investors are in store for a fun holiday season 
Citigroup  NYSE C  says blockbuster sales of the tech titan s AirPods and Apple Watch products are likely to fuel higher than expected revenue and earnings during the holiday quarter  In turn  the investment bank reiterated its buy rating on Apple s stock and boosted its target price from  250 to  300  
 We believe consensus is underappreciating the Apple Watch and Apple AirPods demand strength   Citi analyst Jim Suva said  adding that the company s wearables segment is  likely to surpass  10 billion of quarterly sales this quarter   
Apple recently unveiled a  Pro  version of its popular AirPods  The wireless headphones contain noise cancellation features and more options for fitting than regular AirPods do  The device has received favorable reviews  and early demand has been strong despite its relatively hefty  249 price tag  
Meanwhile  new health focused features    such as apps that monitor heart rhythms and blood sugar levels    are helping to spur sales of Apple s smartwatches  Some health insurers are even providing subsidies for the device  making it affordable for more people  
Together  these factors are helping to make AirPods and the Apple Watch  some of the hottest products across all product segments  during the holiday shopping season  according to Citi  
All told  Citi estimates that Apple will produce revenue and earnings per share of  89 5 billion and  4 58  respectively  in its fiscal 2020 first quarter  That s higher than the average analyst estimates for revenue and EPS  which were  87 9 billion and  4 51  
For the full year  Citi forecasts that Apple will generate fiscal 2020 earnings per share of  13 26  well above the consensus estimate of  12 23  
Looking further ahead
More than 105 million smartwatches will be sold annually by 2023  according to research firm IDC  up from 66 5 million in 2019  With a market share of roughly 50   Apple is positioned to profit from the growth of this segment more than any other company 
New competition from Google parent Alphabet  NASDAQ GOOGL   NASDAQ GOOG  shouldn t be overlooked  The internet search giant and owner of the Android mobile operating system recently acquired fitness tracker and smartwatch maker Fitbit  NYSE FIT  for  2 1 billion  The combination of Alphabet s software and Fitbit s hardware could make for an intriguing combination for consumers 
Yet despite the intensifying competition from an Alphabet supported Fitbit  Apple is likely to enjoy significantly higher sales of its smartwatches in the years ahead  Moreover  Apple s booming wearables business is helping to expand its already massive base of installed devices  This  in turn  is strengthening Apple s ability to sell more of its high margin services   We now have 450 million paid subscriptions across the services on our platform compared to over 330 million just a year ago  and we are well on our way to our goal of surpassing the 500 million mark during 2020   CEO Tim Cook said during Apple s fourth quarter earnings call 
With its wearables and services businesses growing rapidly  Apple s stock could easily hit    and surpass    Citigroup s  300 target price in the months ahead </t>
  </si>
  <si>
    <t xml:space="preserve">Bull Of The Day  Target  TGT </t>
  </si>
  <si>
    <t xml:space="preserve">Target  TGT  has been a star in the struggling retail space this year  with gains of over 88  since the beginning of the year  The company has continued to beat analysts  growing expectations  and the stock price keeps hitting new highs with its unending rally  Analysts continue to raise EPS estimates for TGT  propelling this stock into a Zacks Rank  1  Strong Buy  
Surviving the Retail Apocalypse 
The  retail apocalypse  driven by online retail giant Amazon  AMZN   has been taking out brick and mortar storefronts across the US with more than 9 300 retail stores closing their doors in 2019  There has been a shift in the retail space  and only a few brick and mortar retail niches have been able to survive 
Millennials are changing the landscape in which businesses operate  with Silicon Valley leading the charge  Our world is becoming centered on the interconnected digital network we call the internet  The internet was built to hold and share data  making the transfer of data timely and seamless  Today the internet is allowing for a timely and seamless transfer of goods 
We  as millennials have grown up to recognize the importance of both convenience and value as standards of living  Target is able to hit both of those qualities  It s easy to navigate and aesthetically pleasing floor plan combined with its discount products  not to mention its prolifically expanding online presence  7 5  of total Q3 revenue  
As the rest of the retail is close more and more of their brick and mortar stores  Target has been able to able to grow its store count  Its digital channel grew its sales by 31  this past quarter  which is on top of 49  growth a year prior 
Despite TGT s massive run up this year  it is still trading at discounted multiples to its industry  though compared to the stock 5 year forward P E trend  it is trading at the highest end  Target s quickly growing omnichannel offering is expected to improve the company s topline while expanding margins  which would push its valuation further  I may wait for a pullback before putting on a sizable position 
Not only is TGT driving investor with significant share price returns but is yielding an over 2  dividend that investors can fall back on  The stock also has a  55 beta because of its discount quality  which means that it will create a slight hedge for your portfolio 
Take Away 
Target is a safe investment with a sound product offering that attracts Millennials and Gen Zs  which makes it a robust long term investment  especially factoring in the 2 12  dividend  I may wait for a small pullback in share price before putting on any substantial position  considering the blazing rally this stock has had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 Leadership Change Boost Google s Outlook In 2020 </t>
  </si>
  <si>
    <t xml:space="preserve">Shares of Alphabet Inc   NASDAQ GOOGL   Google s parent company  have lagged their closest peers during 2019  An array of worries including regulatory scrutiny and increasing competition for online advertising the internet content and information behemoth is facing has weighed on the stock 
Unlike other tech giants like Facebook  NASDAQ FB   Microsoft  NASDAQ MSFT  and Apple  NASDAQ AAPL   whose shares are all up more than 45  for 2019  thus far  Google  NASDAQ GOOGL  has been a laggard  Until Wednesday  its shares were up about 27  on the year  Granted  that s an impressive run  but not when compared to the competition 
Change At The Top
After this week s developments  however  investors are hoping the underperformance has run its course  On Tuesday  company founders Larry Page and Sergey Brin announced they are stepping down as directors of parent Alphabet  ending their day to day involvement with the company 
Sundar Pichai  the CEO of Google  will now also run Alphabet  the company said  This change at the top gives Pichai control over the conglomerate s expanding business  including its autonomous car unit Wymo  and new health care technology efforts  Page and Brin will remain controlling shareholders and stay on the board 
Page and Brin wrote in a blog post disclosing the change 
 With Alphabet now well established  and Google and the Other Bets operating effectively as independent companies  it s the natural time to simplify our management structure  
 We ve never been ones to hold on to management roles when we think there s a better way to run the company  And Alphabet and Google no longer need two CEOs and a President  
Since Google completed its reorganization into holding company Alphabet on Oct  2  2015  Alphabet s market value has more than doubled  to around  911 billion  An impressive decade long run the company went public in mid 2004 made Google s early investors rich  hugely beating the returns delivered by the broader market at that time 
The journey this year  though  hasn t been without speed bumps  Google is facing some serious pressures with competitors such as Amazon com Inc  NASDAQ AMZN  vying to take away a larger share of the internet ad business  As well  along with that threat  a variety of U S  regulatory agencies have initiated probes into what s alleged to be the company s anticompetitive practices  said to be stifling the competition 
Slowing Ad Revenue
Google s earnings momentum is also showing signs of having peaked  Alphabet s advertising revenue for the third quarter rose to a record  33 9 billion  but missed analyst expectations amid the company s heavy investment in its cloud computing business seen as key to future growth but still running a distant third in the marketplace behind similar offerings by Amazon and Microsoft  
Despite these challenges  investors are liking the managment shakeup  pinning their hopes on the Indian borne Pichai  who is now fully in charge of this complex business  where secrecy has been the key element managment s style 
 Going forward  the story is much simpler  Sundar is the only sheriff in town   analysts at Evercore ISI wrote in a note after the change  The new CEO  who has spent 15 years at Google  rose to prominence while leading the development of Google s Chrome browser  
Bottom Line
Google is a company with a strong moat that remains almost impossible to challenge  More than 90  of all internet searches rely on Google and its company subsidiary YouTube  Indeed  every day  Google processes 3 5 billion searches  making it perhaps the most valuable platform for advertisers 
That said  we believe Alphabet still has to diversify its enterprise  Its other ventures beyond Google must become profitable in order to remove investor concerns about the concentration of more than 90  of revenues in just one line of business  The current managment shakeup could very well be the catalyst that speeds up that process </t>
  </si>
  <si>
    <t>Apple May Be Able to Avoid China Tariffs  and It Has Tim Cook to Thank</t>
  </si>
  <si>
    <t xml:space="preserve">Apple  NASDAQ AAPL  stock is  so far  finishing 2019 on a high note  and it doesn t necessarily have a new iPhone or streaming service launch to thank for the rise 
It does have a chief executive who has been able to steer the tech company through a protracted U S  trade war with China relatively unscathed  The main reason  CEO Tim Cook s working relationship with the White House 
At a time when executives like Amazon s  NASDAQ AMZN  Jeff Bezos are criticizing President Trump  Cook has taken a different approach  He has befriended the president  reaching out when Apple needs help  Cook also sits on Trump s Workforce Policy Advisory Board and in late November gave the president a tour of an Apple manufacturing plant in Texas 
Cook s Trump courtship serves Apple investors well 
The openly gay CEO  who is openly at odds with the president on immigration and climate change issues  still has Trump s ear and has so far successfully made the case about why policies such as U S  tariffs will have a negative impact on Apple s business  It was reportedly during a private dinner with Trump in August that Cook explained why Apple should be exempt from tariffs  Trump told reporters following the dinner that Apple laid out a  good case  
That s in stark contrast to Amazon s Bezos  who also owns The Washington Post  His company has gone as far as to threaten to sue the Trump administration for losing out on a huge  10 billion  10 year Pentagon cloud computing contract  claiming political bias  
The relationship with Trump has served Apple investors well over the years  Thanks to Trump s tax bill in 2017  Apple repatriated  238 billion  saving billions in taxes  Its stock is up 80  since January when shares tanked after it issued a rare warning of an earnings miss in the just completed holiday quarter  Apple blamed its business efforts in China for the miss  
Since then  investors have renewed confidence in Apple  in big part because of how Cook has expertly navigated the trade war with China  While investors care about the latest iteration of the iPhone  they understand the impact tariffs can have on its bottom line and reward Apple when it makes progress in avoiding the additional tax that a tariff imposes 
Apple employees appear to have Cook s back 
China is a big market for Apple  It reported  11 1 billion in sales from that region in its most recently reported fourth quarter  
Apple s iPhones and iPads are assembled in China  and it relies on the country for many of the components that go into its computers and devices 
If it is subjected to tariffs  it will have to shoulder the increased costs or pass them on to consumers in the form of higher prices  Either option could dent profits  which were up 4  in the fourth quarter  and gross margin  which was 38   It s the reason the stock moves when there are developments in trade talks between the two countries  Apple s stock hit an all time high in October after Trump said the U S  and China were making progress on trade talks 
A similar fate was bestowed Apple s shares after Trump s late November tour of an Austin  Texas  Apple plant that produces its Mac Pro computer  The plant will continue to churn out computers after the White House agreed in September to waive tariffs on Chinese made computer parts Apple needs for its U S  production  During a press conference following the tour  Trump said Apple could be exempt from Chinese tariffs that have been delayed  sending the stock surging yet again   The problem we have is you have Samsung    it s a great company  but it s a competitor of Apple  and it s not fair if    because we have a trade deal with Korea  We made a great trade deal with South Korea  but we have to treat Apple on a somewhat similar basis as we treat Samsung   Trump said  
Investors are not the only ones who support Cook s relationship with Trump  A poll commissioned by Fortune and conducted by workplace social network Blinds found 81 6  of Apple workers back Cook s efforts to work with Trump on issues and policies that could impact the company  The majority also think it s fair if some of Apple s products are exempt from tariffs  That employees have Cook s back is reassuring to investors who worry about the impact employee backlash against the controversial president can have on its reputation  
The stakes are higher than ever
Cook s relationship with President Trump is being put to its biggest test as tariffs on an additional  160 billion in products coming from China are scheduled to go into effect on Dec  15  If the U S  and China don t reach a deal  consumer goods like iPhones could be included in the fresh round of targeted products  
Apple is working to prevent that from happening  In addition to building a relationship with the president himself  Apple recently hired Jeffrey Miller  a Trump ally and vice finance chairman for Trump s inaugural committee  to lobby for the company  Apple disclosed in a lobbying registration form that Apple is also hiring others close to the Trump White House to be its voice when it comes to trade issues related to technology  It underscores the precarious position Apple remains in  If iPhones are affected by tariffs  it could tank the stock  But if Apple gets the exclusion Cook has been working so hard to receive  the iPhone maker may end the year on an even stronger note </t>
  </si>
  <si>
    <t>Stocks Rally as Traders Cheer U S  Economic Data  Markets Wrap</t>
  </si>
  <si>
    <t xml:space="preserve"> Bloomberg     Stocks rallied around the globe and Treasuries fell as better than expected data bolstered confidence in the world s largest economy 
The S P 500 Index extended its advance into a third day after reports showed payrolls jumped 266 000    the most since January    as wages topped estimates while consumer sentiment increased  Energy  financial and industrial shares led gains in the equity measure  which was poised for its biggest rally in five weeks  The dollar rose  and Treasury 10 year yields climbed above 1 8   Oil surged 
Investors pushed up the value of risk assets on the assumption that the American economy isn t close to signaling a recession    a fear that s been lurking amid a trade war  While negotiators are near phase one of a broader accord and  progress has been made   they haven t yet put anything in writing  said White House economic adviser Larry Kudlow  Strong economic reports may reduce the urgency for a deal  given that escalating levies have failed to significantly dent growth  They also validate Federal Reserve Chairman Jerome Powell s view that rates can stay on hold after three cuts 
 For the equity market  it provides some encouragement that the U S  is certainly not heading for a hard landing   said James McCann  senior global economist at Aberdeen Standard Investments   As we head into next year  the prospect for earnings still remains pretty healthy based on a still well supported consumer backdrop  
Read  Wall Street Scraps Recession Assumptions After Robust Jobs Data
Stocks have zigzagged this week on conflicting signs of progress in trade negotiations between the world s two largest economies  China said Friday it s in the process of waiving retaliatory tariffs on imports of U S  pork and soy by domestic companies    a procedural step that may also signal a broader trade agreement is drawing closer  President Donald Trump has threatened to impose tariffs on Chinese imports if an accord isn t reached by Dec  15  which Kudlow said could still happen 
Elsewhere  oil climbed as Saudi Arabia surprised the market by promising significant additional production cuts beyond what was agreed with fellow OPEC  members  The euro fell after Germany s industrial slump unexpectedly deepened in October amid a steep decline in investment goods 
Some corporate highlights 
Apple Inc  NASDAQ AAPL   jumped to a record high Big Lots  NYSE BIG  Inc  soared on its bullish view for next year Ulta Beauty  NASDAQ ULTA  Inc  surged after delivering what analysts called  better than feared  results Ciena Corp  tumbled after UBS recommended selling the stock ahead of next week s earnings These are some of the main moves in markets 
Stocks
The S P 500 climbed 1  to 3 147 20 as of 2 51 p m  New York time The Stoxx Europe 600 Index increased 1 2  The MSCI Asia Pacific Index rose 0 5  Currencies
The Bloomberg Dollar Spot Index added 0 1  The euro dipped 0 4  to  1 1056 The Japanese yen appreciated 0 2  to 108 57 per dollar Bonds
The yield on 10 year Treasuries rose three basis points to 1 84  Germany s 10 year yield climbed one basis point to  0 29  Britain s 10 year yield fell less than one basis point to 0 772  Commodities
The Bloomberg Commodity Index climbed 0 2  West Texas Intermediate crude jumped to  59 20 a barrel Gold declined 1 3  to  1 464 30 an ounce </t>
  </si>
  <si>
    <t>Stocks Soar After Bullish Jobs Report</t>
  </si>
  <si>
    <t xml:space="preserve">Investing com   Stocks on Wall Street surged Friday but were slightly off their highs after the Labor Department reported a larger than expected gain on nonfarm payrolls and a decline in the jobless rate 
The S P 500 was up nearly 1  at 3 30 PM ET  20 30 GMT   The Dow Jones industrials jumped 1 2  with a 331 point gain  The Nasdaq Composite and  20 Nasdaq 100   indices climbed about 1  and 1 1   respectively  The US SmallCap 2000 Index hit a 52 week high and was up about 1 2  
The gains were almost instantaneous with the release of the jobs report showing a gain of 266 000 jobs in November and a 3 5  unemployment rate  But the market seemed to peak and hold steady from 11 AM ET on  
A host of stocks hit new highs  including Apple  NASDAQ AAPL   JPMorgan Chase  NYSE JPM     Nike    NYSE NKE   Google parent Alphabet  NASDAQ GOOGL   Ulta Beauty  NASDAQ ULTA  was up 13 2  after better than expected quarterly results and easily led the S P 500 and the Nasdaq 100  Boeing  NYSE BA   up 1 87   nonetheless contributed 44 points to the Dow s gain 
Oil prices were higher after OPEC agreed to more production cuts  West Texas Intermediate crude settled up 72 cents to  59 20  Interest rates moved higher  Gold  fell in New York </t>
  </si>
  <si>
    <t>Swedish start up Epidemic Sound tunes into demand for original music</t>
  </si>
  <si>
    <t xml:space="preserve">By Helena Soderpalm STOCKHOLM  Reuters    Epidemic Sound  backed by Spotify s investors  is one of a new wave of music companies expanding rapidly on the back of demand for easy access to original music from commercial users  especially YouTubers  The global market for digital content creation  a rapidly expanding part of the entertainment industry and the quickest growing part of Epidemic s business  is valued at nearly  11 billion and is expected to grow around 17  a year until 2025  according to market research firm Kenneth Research  Sweden s Epidemic managed to double its revenue last year to 234 million Swedish crowns   24 million   as it muscles into the same market as traditional record labels  such as Universal  which hold copyrights and charges royalties  while also competing with tech giants like Apple  NASDAQ AAPL  which recently launched a music for business service  Epidemic has a royalty free business model  making up front payments for each track bought from musicians  It splits all music streaming revenue from a track 50 50 with composers and retains the exclusive rights to the songs in its library  Its main competitors include production music company Audio Network  owned by Canada s Entertainment One  whose subscribers get access to over 150 000 wholly owned tracks for videos  TV and radio productions  and Music Bed  which licenses music to video creators  GROWING EPIDEMIC Epidemic has just appointed former Google  NASDAQ GOOGL  and Spotify  NYSE SPOT  director Kate Vale to head its North American expansion  and is opening an office in South Korea and has its eye on the Spanish language music scene in South America too  its CEO and co founder Oscar Hoglund said   We re seeing this massive macro drive where the internet is turning all into video and that underlying force is driving our entire business   Hoglund said  at the firm s new  second office  part of a buzzing tech scene in the heart of Stockholm   The gig economy and e commerce also drive us a lot  Everyone can become an entrepreneur now  They need access to music   Hoglund said  adding that competition from e commerce is also making music increasingly important for traditional shops and restaurants trying to stand out  Although loss making  Epidemic Sound was valued at  370 million in a fundraising in July  according to a source  It is adding tens of thousands of new customers and hundreds of tracks every month  Among its top sellers are Sarah the Illstrumentalist s hip hop music  which features on U S actor Will Smith s YouTube channel  while Johannes Bornlof s  Reminiscene  is one of its most popular classical tracks  Hoglund said he expects to keep doubling sales  while profitability must wait   We have a strong focus on profitability but we re investing a lot in our growth right now so on a company level we re purposefully not profitable   he said  Private equity firm EQT owns a 40  stake in the company while employees and the founders have another 40  and Spotify backer Creandum has 20   It made a loss of 67 million crowns last year  
 We believe Epidemic will continue to be positioned as one of Europe s fastest growing tech companies and are excited to be part of this journey   EQT partner Victor Englesson said </t>
  </si>
  <si>
    <t>Samsung to Take on iPhone s Popularity With Big Camera Overhaul</t>
  </si>
  <si>
    <t xml:space="preserve"> Bloomberg     Samsung Electronics  KS 005930  Co  s response to Apple Inc  NASDAQ AAPL   s much improved iPhone 11 cameras is going to be a giant photographic arsenal strapped to the back of its 2020 flagship phones 
The Korean company is preparing the biggest overhaul to the cameras on its flagship phones for next year  according to people familiar with the company s plans  Its upcoming Galaxy S11 will sport a 108 megapixel sensor for the main camera    versus the iPhone 11 s 12    flanked by three more on the back of the device including an ultrawide angle lens and 5x optical zoom  they said  The marquee device will also adopt a time of flight sensor for depth detection similar to one already in the Note 10   a feature that can aid portrait photos and augmented reality applications  the people said  asking not to be identified discussing specifications that haven t been made public 
Samsung will also extend the high resolution sensor and 5x zoom camera to the Galaxy Fold clamshell device    which is expected to be publicly unveiled around the time of the Galaxy S11 s launch in February  the people said  The raft of new features signal Samsung s renewed commitment to mobile photography after years of minimal innovation  as well as an attempt to catch Apple in the camera stakes 
The deluge on the camera front joins the introduction of foldable devices and fifth generation wireless connectivity as core pillars of Samsung s hardware strategy  features Apple won t be able to match until its next iPhone refresh in September A Samsung Electronics representative declined to comment 
Read more  Samsung Profit Beats on Strength of Smartphones and Displays
Now that closest rival Huawei Technologies Co  is struggling in Europe thanks to U S  sanctions  Samsung can consolidate its lead by doing what it s always done  overwhelming consumers with specs 
Affiliate Samsung Electro Mechanics Co  developed the 5x zoom module and started production earlier this year  Similar technology has figured in devices from Chinese competitors Huawei and Oppo  Both rivals licensed their zoom tech from Corephotonics Ltd   an Israeli company Samsung acquired early in 2019 
Heading into 2020  asmulti camera andmulti lens arrays become the norm on smartphones  Samsung stands to benefit from owning a pioneer in this developing field  Camera specs in particular feature heavily in consumer buying decisions in developing markets such as India  Counterpoint Research data has shown </t>
  </si>
  <si>
    <t>Energy Sector Has A History Of Volatility  Here s What To Watch</t>
  </si>
  <si>
    <t xml:space="preserve">How much variance is there around YoY EPS and revenue growth in the Energy Sector 
Here is the historical data 
With the news that the market cap of Apple  NASDAQ AAPL  at 4 5  is now greater than the entire market cap of the Energy sector  roughly 4 5   a number of astute value investors have to be sniffing around the remains of the Energy sector looking for  cigar stubs  
The pundits never mentioned that Apple s market cap was bigger than the Basic Materials sector  3    Utilities  3   and the Real Estate sector  3   as well 
And yet as of Friday  December 6th  Microsoft  NASDAQ MSFT  s market cap is still bigger than all of them 
Crude oil is already up 5  month to date  per Bespoke 
Summary   Conclusion  In the above spreadsheet  between the two metrics  pay attention to revenue within the Energy sector  Small changes in revenue can lead to large changes in earnings growth for the sector  which typically means the sector has a high degree of operating leverage  Natural gas has had a horrible year  Looking at Bespoke s YTD returns as of 12 6 19  natural gas was the worst performing segment this year  down 27  
The positive European PMI s last week  might indicate that 2020 would be stronger than expected for Industrials  and the Energy sector 
This blog has never been a big Energy sector investor  If we do take a position it will likely be a for a shorter time periods 
There are too many headwinds around the sector </t>
  </si>
  <si>
    <t>Fiat appeals to Europe s top court against  33 million EU tax order</t>
  </si>
  <si>
    <t xml:space="preserve">By Foo Yun Chee and Giulio Piovaccari
BRUSSELS  Reuters    Carmaker  Fiat  Chrysler  MI FCHA  has lodged an appeal with Europe s top court against an EU order to pay 30 million euros   33 million  in Luxembourg back taxes  seeking to overturn a lower tribunal ruling backing EU antitrust regulators 
Fiat filed its appeal to the Luxembourg based Court of Justice of the European Union  CJEU  on Wednesday  two months after the General Court dismissed its challenge against the European Commission s 2015 ruling  the company said on Saturday 
 We confirm Fiat Chrysler Finance Europe SA  FCFE  lodged an appeal with the European Court of Justice against the General Court s judgment of 24 September 2019 relating to FCFE s Luxembourg tax ruling   the company said in a statement to Reuters 
As part of its crackdown against tax avoidance by multinationals  the EU executive has ordered scores of companies to pay back taxes ranging from tens of millions to as much as 13 billion euros in the case of iPhone maker Apple  O AAPL  
Ireland  which supported Luxembourg in the case  also appealed  a person familiar with the matter said 
The CJEU usually takes 18 months to issue a judgment </t>
  </si>
  <si>
    <t>Apple Shares Surge 72   Rocket Ahead of Overall Market</t>
  </si>
  <si>
    <t>Apple Inc   NASDAQ  AAPL  stock is up and extraordinary 71 62  this year  far outpacing the Dow Jones industrial average or any of its other components  The surge puts Apple s shares at  270 71 The Dow is up about 20  to 28 015 06 over the same period  No other Dow stock has risen even 50  The most recent catalyst for Apple s share increase was the anticipation that sales of its primary products  the iPhone  Mac and AirPods  will be extraordinary  The holiday quarter is almost always Apple s strongest div connatix margin bottom  1 5em   div connatix img  margin  unset  The company s latest earnings statement blew skeptics away  Apple recently posted earnings of  3 05 per share  up from  2 94 last year  Forecasts for the coming holiday quarter were strong  The iPhone 11 was only available for part of last quarter  so its sales results should improve in the current one  Sales also have improved in China  the world s largest wireless market  Some experts believe that Apple TV  will do well in the streaming wars as it adds new  original content Apple s stock increase has ridden the back of two developments for most of the year  The new iPhone 11 has done better than expected  although the numbers are speculation by experts and not data provided by Apple  The other is that Apple s bet on  services  as an alternative to difficult hardware sales has produced good results  Apple s services business numbers crushed expectations for the latest quarter  Its revenue set a record at  12 5 billion  against total company revenue of  63 billion  Services as a percentage of total revenue are expected to continue to rise The release of the iPhone 11 in September was the tonic the stock needed  Shares sold down sharply in mid summer after Apple announced its earnings for a quarter ago  The mainstay of revenue had continued to weaken as the iPhone X series did poorly  particularly in the world s largest wireless market  China  The trade war between China and the United States also dragged on the stock  as anxiety about Apple supply chain interruptions grew  Apple sources many parts of the iPhone from companies in China  iPhone 11 sales were enough to alleviate any worry along these lines The launch of Apple TV  is critical to the new strategy  Apple already has a huge music store  Its app store is by far the largest in the industry  By some estimates  apps downloaded since the store began total more than 130 billion  Many experts believe that app sales cannot continue to grow at rates they have over the past decade  So video streaming becomes an essential part of the growth in this multimedia business All this means that Apple s bet on TV is absolutely critical  At  4 99 for the first month  after a seven day free trial  the service is aggressively priced compared to industry leaders Amazon and Netflix  which have price points of  12 99 a month  Apple s management has gambled that  although its library of content is limited compared to the leaders  the low price  the Apple brand and the hundreds of millions of iPhones  iPads and Macs in the world are a huge base to which it can market its streaming service  A JPMorgan analyst recently said Apple TV  and Apple s ad business would add  25 billion in revenue in 2025 Confidence has grown that Apple s new iPhone 11 and services strategy is the right formula  Its market cap is back above a trillion  up to nearly  1 2 trillion  And it recently was named the most valuable brand in the world again  
By Douglas A  McIntyre</t>
  </si>
  <si>
    <t>Here s How Lululemon  LULU  Looks Ahead Of Q3 Earnings</t>
  </si>
  <si>
    <t xml:space="preserve">lululemon athletica inc    NASDAQ LULU   is slated to report third quarter fiscal 2019 results on Dec 11  after the market closes The yoga inspired athletic apparel company delivered a positive earnings surprise of 7 9  in the last reported quarter  Moreover  its bottom line beat estimates by 6 8   on average  over the trailing four quarters The Zacks Consensus Estimate for the company s fiscal third quarter earnings is pegged at 93 cents  suggesting growth of 24  from the year ago quarter s reported figure  Estimates have been unchanged over the past 30 days  The consensus estimate for fiscal third quarter sales is pegged at  896 5 million  indicating 19 9  growth from the prior year quarter s reported figure lululemon athletica inc  Price and EPS Surprise
    Key Factors to Notelululemon s merchandising policies and investments across sales channels have been contributing to the robust earnings trend  Apart from these  product innovation in new categories such as self care  enhancement of omni channel experience and sturdy international growth has been playing a vital role  Additionally  the impact of continued progress on the Power of Three strategic plan is expected to get reflected in its top and bottom line results Notably  the company has been witnessing positive consumer response for its merchandise  Consequently  its women s and men s categories have been witnessing robust momentum and have been favoring its comparable sales  comps  trend  Additionally  management has been taking steps to boost business in North America that has been performing well for a while now  Consistent traffic growth has been a key catalyst in the region In the last reported quarter  lululemon had predicted revenues of  880  890 million for the fiscal third quarter  with constant dollar total comps increase in low teens  The company envisions earnings of 90 92 cents per share  whereas it recorded 71 cents in the year ago quarter However  it has been witnessing cost headwinds related to higher airfreight as well as tariffs  which might get reflected in margins  Additionally  the company expects earnings per share to face a 3 4 cent impact from these costs  which are likely to be evenly spread through the fiscal third and fourth quarters Zacks ModelOur proven model does not conclusively predict an earnings beat for lululemon this time around  The combination of a positive  and a Zacks Rank  1  Strong Buy   2  Buy  or 3  Hold  increases the odds of an earnings beat  But that s not the case here  You can uncover the best stocks to buy or sell before they re reported with our  Although lululemon carries a Zacks Rank  3  its Earnings ESP of  0 07  makes surprise prediction difficult Stocks Likely to Beat Earnings EstimatesHere are some companies that you may want to consider as our model shows that these have the right combination of elements to post an earnings beat Costco Wholesale Corporation   NASDAQ COST   currently has an Earnings ESP of  1 01  and a Zacks Rank  2  You can see  CarMax  Inc   NYSE KMX   presently has an Earnings ESP of  0 50  and a Zacks Rank  2 Big Lots  Inc   NYSE BIG   currently has an Earnings ESP of  3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North American Markets To Hurt Thor s  THO  Q1 Earnings</t>
  </si>
  <si>
    <t xml:space="preserve">Thor Industries  Inc    NYSE THO   is scheduled to report first quarter fiscal 2020 results on Dec 9  before the opening bell In the last reported quarter  the company s earnings surpassed the Zacks Consensus Estimate by 14 9  and grew 1 8  on a year over year basis  However  its revenues missed the consensus mark by 1 3  Nonetheless  the top line improved 23 3  year over year on the back of growth in the European RV segment  However  decline in North American markets impacted the results Trend in Estimate RevisionThe Zacks Consensus Estimate for the to be reported quarter s earnings per share has moved 0 8  north over the past seven days to  1 23  This indicates a 3 9  decrease from the year ago earnings of  1 28 per share  The consensus estimate for revenues is  2 19 billion  suggesting a 25  year over year improvement Thor Industries  Inc  Price and EPS Surprise    Factors to NoteSoftness in unit demand and lower margins are expected to have weighed on Thor s profitability in the quarter to be reported  The company has been experiencing softness in demand  particularly in the North American Towable RV and North American Motorized RV segments  In the North American market  it has been witnessing lower unit volume The company has been plagued with various incremental costs and expenses like fixed overhead percentage resulting from reduced sales  negative impact of higher relative sales discounts and promotions  along with acquisition related costs  Continuous cost pressure is a cause of concern for Thor  which shares space with Skyline Champion Corp    NYSE SKY   and Winnebago Industries  Inc    NYSE WGO   in the  The company s margins have been under pressure due to the above mentioned factors  Although it is gradually showing an improvement  the negative impact of the aforementioned factors is expected to reflect on the to be reported quarter s results Nonetheless  the company s acquisition of Germany based notable RV manufacturer Erwin Hymer Group within the European RV segment is likely to have aided top line growth in the fiscal first quarter What the Zacks Model SaysOur proven model predicts an earnings beat for Thor this time around  The combination of a positive  and a Zacks Rank  1  Strong Buy   2  Buy  or 3  Hold  increases the chances of an earnings beat  You can see  Earnings ESP  Earnings ESP  which represents the difference between the Most Accurate Estimate and the Zacks Consensus Estimate  is  4 88   You may uncover the best stocks to buy or sell before they re reported with our  Zacks Rank  It currently carries a Zacks Rank  3 Stock With Favorable CombinationHere is a construction stock that you may want to consider  as our model shows that these have the right combination of elements to post an earnings beat in the upcoming releases KB Home   NYSE KBH   has an Earnings ESP of  1 7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SHOP  In Focus  Stock Moves 6 1  Higher</t>
  </si>
  <si>
    <t xml:space="preserve">Shopify Inc    NYSE SHOP   was a big mover last session  as the company saw its shares rise more than 6  on the day  The move came on solid volume too with far more shares changing hands than in a normal session  This continues the recent uptrend for the company up 20 8  in the past one month time frame The move came after the company reported bullish e commerce sales data for holiday season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hopify currently has a Zacks Rank  3  Hold  while its  is 0 00    Shopify Inc  Price   A better ranked stock in the Internet   Services industry is Baidu  Inc    NASDAQ BIDU    which currently carries a Zacks Rank  1  Strong Buy   You can see the complete list of today s Zacks  1 Rank stocks here Is SHO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ger  KR  Earnings Miss Estimates In Q3  Decline Y Y</t>
  </si>
  <si>
    <t xml:space="preserve">After registering two straight quarters of positive earnings surprises  The Kroger Co    NYSE KR   reported a miss in the third quarter of fiscal 2019  The company posted adjusted earnings of 47 cents a share that fell short of the Zacks Consensus Estimate by a penny and declined 2 1  from the prior year quarter This Cincinnati  OH based company envisions fiscal 2019 adjusted earnings in the band of  2 15  2 25 per share  which indicates an improvement over adjusted earnings of  2 11 per share reported in fiscal 2018  For fiscal 2020  management estimates earnings between  2 30 and  2 40 per share  The Zacks Consensus Estimate for earnings for fiscal 2019 and 2020 currently stands at  2 20 and  2 33  respectively Total sales of  27 974 million came below the Zacks Consensus Estimate of  28 067 million  This was the second straight quarter when sales missed the consensus mark  However  the metric improved marginally by 0 5  from the prior year quarter  Excluding fuel and dispositions  top line improved 2 7  from the year ago period  The company s digital sales surged 21   while identical sales  excluding fuel  grew 2 5   Management forecast identical sales growth of 2 2 25  for fiscal 2019  It envisions identical sales  excluding fuel  to be above 2 25  in fiscal 2020 We note that gross margin increased 30 basis points to 22 1   FIFO gross margin  excluding fuel  shrunk 24 basis points from the year ago period  mainly due to industry wide lower gross margin rates in pharmacy  Adjusted FIFO operating profit fell 1 7  to  653 million  Kroger anticipates adjusted operating profit in the band of  2 9  3 billion and  3  3 1 billion for fiscal 2019 and 2020  respectively The Kroger Co  Price  Consensus and EPS Surprise    Strategic EndeavorsThe grocery industry has been undergoing a fundamental change  with technology playing a major role and the focus shifting to online shopping  Kroger  which faces stiff competition from bellwethers such as Walmart   NYSE WMT   and Amazon   NASDAQ AMZN    has taken stock of the situation and is in the process of giving itself a complete makeover The company s  Restock Kroger  program involving investments in omnichannel platform  identifying margin rich alternative profit streams  merchandise optimization  and lowering of expenses has been gaining traction  The company is expanding store base  introducing new items  digital coupons  and order online  pick up in store initiative Management informed that  Our Brands  sales grew 3 4   The company also introduced 231 new Our Brands items  Pickup or Delivery reached 96  of Kroger households  expanded to 1 915 Pickup locations and 2 326 Delivery locations   Management is also targeting  margin rich alternative profit streams  which are likely to contribute an estimated incremental  100 million in operating profit this fiscal year versus the prior  Alternative profit streams are anticipated to contribute an incremental  125  150 million in operating profit in fiscal 2020 Other Financial AspectsKroger ended the quarter with cash of  417 million  total debt of  13 644 million  and shareowners  equity of  8 728 million  Total debt decreased  1 374 million from the prior year period  Management anticipates capital expenditures of  3  3 2 billion in fiscal 2019 and between  3 2  3 4 billion in fiscal 2020  The company forecast free cash flow generation of  1 6  1 8 billion in fiscal 2020  The company expects to make share repurchases of  500  1 000 million in fiscal 2020 Wrapping UpWe believe that Kroger s customer centric business model provides a strong value proposition  However  intensifying price war among grocery stores to lure budget constrained consumers poses concern Kroger carries a Zacks Rank  3  Hold   We note that the stock has advanced 12  outpacing the  s rise of 4  in the past three months  A better ranked stock is Beyond Meat   NASDAQ BYND    This Zacks Rank  2  Buy  company posted positive earnings surprise of 20  in the last reported quarte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Sonoco In Your Portfolio Now</t>
  </si>
  <si>
    <t xml:space="preserve">Sonoco Products Company   NYSE SON   is poised to gain from pricing initiatives and focus on new product development  A strong balance sheet also enables the company to invest in growth and acquisitions At present  Sonoco carries a Zacks Rank  3  Hold   It has a  of A  Our research shows that stocks with a VGM Score of A or B when combined with a Zacks Rank  1  Strong Buy   2  Buy  or 3 offer the best investment opportunities for investors Price PerformanceShares of Sonoco have gained 6 4  over the past year  against the  s decline of 24 9  Positive Earnings Surprise HistorySonoco has delivered a positive earnings surprise history of 3 62  inthe trailing four quarters   Cheaper Valuation The trailing 12 month EV EBITDA ratio is 9 38 for the company  while the industry s average trailing 12 month EV EBITDA ratio is pegged higher at 24 08  This implies that the stock is cheaper Superior Return on Assets Sonoco currently has a Return on Assets  ROA  of 7 5   while the industry recorded ROA of 4 7   An above average ROA denotes that the company is generating earnings by effectively managing assets  Upbeat 2019 Guidance For 2019  Sonoco anticipates adjusted earnings per share in the range of 3 50 to  3 54  The mid point of the guidance range indicates an improvement of 4  from the  3 37 reported in 2018  Earnings growth in 2019 is likely to be driven by positive price and cost  lower tax rate  and benefits from the Conitex and Corenso acquisitions  The company s focus on optimizing businesses through process improvement  standardization and cost control will also aid results  Further  restructuring actions are likely to lower costs in the range of  15 million to  20 million this year Positive Growth Projections The Zacks Consensus Estimate for fiscal 2019 is currently pegged at  3 54  indicating an improvement of 5 04  from the prior year quarter  For fiscal 2020  the estimate stands at  3 66 suggesting growth of 3 52  from the year ago reported figure Growth Drivers in Place Sonoco remains focused on acquisitions in targeted growth areas of flexible packaging and thermal formed rigid plastic containers  and development of new products  In October 2018  the company acquired the remaining 70  interest in the Conitex Sonoco joint venture and Texpack s composite can operation in Spain  The buyout of Conitex Sonoco will enable the company in expanding manufacturing presence in the Americas  Europe  and rapidly growing emerging markets in Asia  Moreover  Sonoco s acquisition of Corenso Holdings America creates a long term opportunity for the company by expanding its paperboard and core converting operations Sonoco s focus on optimizing businesses through process improvement  standardization and cost control will also aid results  Further  the company is focused on driving growth  margin expansion and generating solid free cash flow The company has an estimated long term earnings growth rate of 4 50  Stocks to ConsiderSome better ranked stocks in the Industrial Products sector are Northwest Pipe Company   NASDAQ NWPX    Tennant Company   NYSE TNC   and Sharps Compliance Corp   NASDAQ SMED    All of these stocks sport a Zacks Rank  1  at present  You can see  Northwest Pipe has an expected earnings growth rate of 15 8  for the current year  The stock has appreciated 33  over the past year Tennant has a projected earnings growth rate of 29 8  for 2019  The company s shares have rallied 17  over the past year Sharps Compliance has an estimated earnings growth rate of 500  for the ongoing year  In a year s time  the company s shares have gained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ve Below  FIVE  Beats On Q3 Earnings  Updates FY19 View</t>
  </si>
  <si>
    <t xml:space="preserve">Five Below  Inc    NASDAQ FIVE   reported third quarter fiscal 2019 results  wherein both the top and the bottom line surpassed the Zacks Consensus Estimate  Although net sales continued to improve year over year  earnings per share declined from the year ago period  Nonetheless  results exceeded management s expectations This specialty value retailer sustained comparable sales momentum with rate of growth accelerating on a sequential basis  Impressive performance prompted management to lift the low end of fiscal 2019 sales and earnings view Consequently  shares of this Philadelphia  PA based company were up 5 6  during the after market trading session on Dec 4  However  we note that this Zacks Rank  3  Hold  stock has declined 7 2  against the  s rally of 2 5  in the past three months Although this teen and tween retailer did well in the quarter under review  new round of tariffs that may go into effect on Dec 15 are likely take a toll  The company s fourth quarter projection  which is below the current Zacks Consensus Estimate  is the testimony to same Nonetheless  management remains committed toward enhancing customer shopping experience via refresh store format  reimagined front end  remodel program and new Ten Below Gift Shop section  The company is focusing on improving supply chain and delivering better WOW products Let s Delve DeeperThe quarterly earnings of 18 cents a share beat the Zacks Consensus Estimate by a penny and surpassed management s guided range of 14 17 cents  However  it came below the prior year reported figure of 24 cents  which includes share based accounting benefit of approximately 2 cents  Higher cost of goods sold and SG A expenses might have hurt the bottom line Five Below  Inc  Price  Consensus and EPS Surprise   Meanwhile  net sales grew 20 7  to  377 4 million from the year ago quarter  The top line also outdid the Zacks Consensus Estimate of  374 million  following a miss in the preceding two quarters Comparable sales rose 2 9  during the quarter under review following an increase of 1 4  in the preceding period and 4 8  in the year ago quarter  The company registered 1  improvement in transactions and 1 9  increase in comp ticket  Comparable sales performance came above management s expectation of 2 3  Gross profit grew 16 3  year over year to  118 7 million due to higher sales  However  gross margin contracted 120 basis points to 31 4  on account of net unmitigated tariff costs and the shift of other merchandise costs to the third quarter from the second We note that SG A expenses rose 22 5  to  106 million  while as a percentage of net sales the same increased 40 basis points to 28 1  owing to depreciation expenses associated with opening of new Southeast distribution center and adoption of the new lease accounting standard Operating income came in at  12 7 million  down 18 4   while operating margin shrunk 160 basis points to 3 4   The company envisions operating margin to increase more than 100 basis points in the fourth quarter but deleverage slightly in fiscal 2019 FinancialsFive Below ended the quarter with cash and cash equivalents of  77 5 million and short term investment securities of  54 1 million  Notably  the company had no debt  Total shareholders  equity was  645 4 million at the end of the reported quarter During the quarter  the company bought back approximately 191 367 shares at a total cost of about  20 3 million  Management expects to incur capital expenditure of approximately  210 million in fiscal 2019 Store UpdatesDuring the quarter under review  the company opened 61 new stores  This took the total count to 894 stores in 36 states  reflecting an increase of 20  from the year ago period store count  Since the end of the third quarter  the company has opened six stores thereby attaining its planned target of opening 150 new stores for the fiscal year Five Below remains on track to complete 50 remodels during fiscal 2019  The company expects to remodel approximately 300 stores in the next few years with greater percentage of remodels next year compared to current fiscal year OutlookFive Below now envisions fiscal 2019 net sales in the range of  1 877  1 892 billion with comparable sales expected to improve 2 5   We note that fiscal 2018 net sales came in at  1 559 6 million  while comparable sales rose 3 9   Management now projects earnings between  3 11 and  3 19 per share  which is up from  2 66 reported in fiscal 2018  which includes share based accounting benefit of approximately 9 cents The company had earlier forecast net sales in the band of  1 872  1 892 billion and earnings between  3 08 and  3 19 per share The Zacks Consensus Estimate for fiscal 2019 sales and earnings is currently pegged at  1 89 billion and  3 16  respectively For the fourth quarter  management anticipates net sales between  717 million and  732 million and comparable sales growth of 2 3   We note that fourth quarter fiscal 2018 net sales came in at  602 7 million  while comparable sales improved 4 4   The Zacks Consensus Estimate for fourth quarter sales currently stands at  734 2 million The company forecasts fourth quarter earnings in the range of  1 97  2 05  the mid point of which    2 01   is above the prior year reported figure of  1 59 but below the Zacks Consensus Estimate of  2 02 3 Stocks You Can t MissDICK S Sporting Goods   NYSE DKS   has a long term earnings growth rate of 6 5  and a Zacks Rank  1  Strong Buy   You can see Hibbett Sports   NASDAQ HIBB   has a long term earnings growth rate of 12 2  and a Zacks Rank  1 The Michaels Companies   NASDAQ MIK   has a long term earnings growth rate of 6 3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US To Augment Scale Of Operations With Competence Buyout</t>
  </si>
  <si>
    <t xml:space="preserve">TELUS Corporation s   NYSE TU   subsidiary  TELUS International  recently communicated that it is planning to acquire Competence Call Center   CCC   for approximately C 1 3 billion  nearly  1 billion   The transaction  which is subject to regulatory approvals  is expected to close in first quarter 2020  Post completion  the Canadian telco firm is expected to emerge as a market leader in customer service by providing top notch business process solutions to some of the world s most established brands Based in Germany  CCC is a leading provider of high quality customer care services with core focus on customer relationship management and content moderation  It has a workforce of more than 8 500 employees and operates at 22 locations in 11 countries Rationale Behind the DealThe deal  one of the biggest in TELUS  history  is aimed at fostering its operational and financial strength by focusing more on customer experience  content moderation  risk management  consulting services and back end operations to expand footprint in Europe The agreement  which consists of debt and equity  will lead to an IPO in the next one to two years by two significant shareholders of TELUS International   TELUS Corporation and Baring Private Equity Asia   BPEA   Post acquisition  the Canadian firm will witness significant diversification of its international operations and client base  with 50 000 employees in 20 countries across North and Central America  Europe and Asia  elevating the enterprise value to nearly  3 8 billion  The buyout of CCC will augment TELUS  presence in the content moderation business  which involves monitoring websites and social media platforms on behalf of corporate clients Markedly  the transaction will boost TELUS  consolidated financial performance  including revenues  EBITDA and free cash flow growth  Currently  the company owns 65  of TELUS International  and the rest owned by BPEA  Post the deal  the figure is expected to fall to 62   With an aim to convert TELUS International into a lucrative business  the investment is estimated to generate yearly revenues of  1 32 billion  thereby supporting the company to enhance its customer service and broadband networks in Canada Current Business ScenarioThe company has invested more than  175 billion in its network and operations since 2000  and plans to add about  40 billion in the next three years across the country  TELUS is poised to benefit from the increased penetration of smart devices  wireless data services and wireline fiber optic networks  It expects balanced growth in both the business segments  driven by investments in high speed broadband technology  It also aims for greater subscriber base in key growth segments  including wireless  high speed Internet and TELUS TV TELUS is focused on strategy execution along with amplifying efforts on cost efficiency for margin accretive customer growth and investment to support its growth strategy  With the expansion of IoT marketplace in Canada  TELUS is aiming to consolidate its foothold in the market  It has introduced the TELUS Global IoT Connectivity platform to deliver seamless connectivity and simplified billing across 200 networks globally to support the expansion of Canadian business enterprises Share MovementDriven by diligent execution of operational strategies  the stock has added 14 7  against the  s decline of 25 1  in the year to date period Zacks Rank   Stocks to ConsiderTELUS currently has a Zacks Rank  3  Hold  Some better ranked stocks in the broader industry are NRG Energy  Inc    NYSE NRG    Vivendi  PA VIV  SA   OTC VIVHY   and Alliant Energy Corporation   NASDAQ LNT    While NRG Energy sports a Zacks Rank  1  Strong Buy   Vivendi and Alliant Energy carry a Zacks Rank  2  Buy   You can see  NRG Energy has long term earnings growth expectation of 39 4  Vivendi has long term earnings growth expectation of 13 9  Alliant Energy has long term earnings growth expectation of 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Group Investors Nod To Energy Transfer s Acquisition Bid </t>
  </si>
  <si>
    <t xml:space="preserve">SemGroup Corporation   NYSE SEMG   recently announced that its shareholders voted in favour of the  5 1 billion merger contract wherein it will be acquired by the pipeline giant Energy Transfer   NYSE ET   The deal  which includes the assumption of debt and liabilities  comprises  6 80 in cash and 0 7275 units of Energy Transfer for each outstanding share of SemGroup  which also implies 40  cash and 60  equity The buyout agreement is expected to unlock significant value for the combined entity s shareholders  generating anticipated annual run rate synergies of approximately  170 million consisting of  80 million of commercial and operational synergies   50 million of financial savings and  40 million of Expense savings SemGroup Corporation Price   For the oil and natural gas midstream player in particular  this transaction is a win win proposition for its stockholders in which they receive a substantial premium and get an opportunity to participate in one of the biggest midstream operations in the country with access to all major U S  production basins The merger  if successful  will boost Energy Transfer s crude oil shipping and export prospects with the inclusion of the Houston Fuel Oil Terminal possessing 18 2 million barrels of crude oil storage capacity  The takeover also looks promising to drive this Dallas  TX based partnership s energy infrastructure system by adding SemGroup s crude gathering facilities to Colorado s DJ Basin and Oklahoma s Anadarko Basin  Moreover  this integration will consolidate the oil and NGL pipelines between DJ and Anadarko Basins  with the crude oil terminals in Cushing  OK Notably  the transaction is supposed to be completed today  subject to customary conditions  Upon closure  SemGroup s stakeholders will be entitled to hold 2 2  of Energy Transfer s outstanding common units Zacks Rank   Key PicksSemGroup carries a Zacks Rank  4  Sell  Better ranked players in the  space include HollyFrontier Corporation   NYSE HFC   and World Fuel Services Corporation   NYSE INT    each carry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s Maximo Solution To Aid ASPI Manage Civil Infrastructure</t>
  </si>
  <si>
    <t xml:space="preserve">International Business Machines Corporation   NYSE IBM   recently collaborated with Europe based Autostrade per l Italia  or ASPI  to enable real time maintenance of civil infrastructure Per the deal  IBM s Maximo Asset Monitor and Maximo Enterprise Asset Management  and AI and IoT capabilities will be integrated into ASPI s new Autostrade  IOT  solution  IBM Research will develop the new system along with ASPI s subsidiary  Autostrade Tech After trials of the new system  ASPI aims to deploy the new technology by the end of 2020  across all 1 943 prominent network structures Advanced Tech to Facilitate Asset ManagementThe new system will be connected to mobile devices and sensors to aid technicians and operators to continuously monitor the state of civil infrastructure  and assess lifecycle of roads  bridges  and tunnels This will ensure timely maintenance  The workflow processes can then be resumed to track the status of maintenance activities to full proof the infrastructure management processes  Further  the system integrates 3D modeling technology to facilitate AI driven classification of maintenance checks and other physical inspections  This will aid the operator to keep track of structures under review and continuously assess the maintenance processes Strength in Maximo Holds PromiseRobust demand of IBM Maximo on strength in asset optimization and management capabilities is expected to favor the top line in the days ahead  International Business Machines Corporation Revenue  Quarterly     Asset management solutions not only assist technicians to understand the operating conditions of their assets but also to take appropriate action to increase productivity in an efficient way  These solutions help in expanding operating margins of process manufacturers Moreover  IBM is integrating AI and IoT capabilities across its portfolio  which is expected to bolster adoption rate  in the days ahead Further  per MarketsandMarkets   enterprise asset management  EAM  market is projected to hit  8 2 billion by 2024  from estimated valuation of  5 1 billion in 2019  at a CAGR of 10   between 2019 and 2024  Based on IBM Maximo s advanced capabilities  we believe that the company is well poised to gain from this robust growth prospect going forward Additionally  IBM s strength in automation  cognitive and optimization capabilities enable enterprises to run business processes efficiently in a secure infrastructure  The company s capabilities and synergies from RedHat acquisition is anticipated to aid the company in winning similar deals Notably  IBM has been positioned in the  Leaders  quadrant by IDC in its assessment  on SaaS and Cloud Enabled Asset Intensive EAM Applications vendors The company s investments in Maximo are expected to strengthen its position in the EAM market against competing solutions including Oracle  NYSE ORCL  Enterprise Asset Management solution  SAP EAM suite  and other comparable offerings from Aspen technology Zacks Rank   Key PicksIBM currently carries a Zacks Rank  3  Hold  Some better ranked stocks in the broader technology sector are Marchex  Inc    NASDAQ MCHX    Fortinet  Inc    NASDAQ FTNT   and Commvault Systems  Inc    NASDAQ CVLT    All three stocks sport a Zacks Rank  1  Strong Buy   You can see  The long term earnings growth rate for Marchex  Fortinet and Commvault Systems is currently pegged at 15   14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Raises Prices Of Industrial   Specialty Products</t>
  </si>
  <si>
    <t xml:space="preserve">U S  Silica Holdings  Inc    NYSE SLCA   announced that part of its Industrial and Specialty Products business will hike prices for most of its aggregate diatomaceous earth and clay products  and non contracted silica sand Depending on the grade and product  the price is expected to increase up to 6   Moreover  whole grain sand prices used in glass applications are anticipated to increase up to 5  Price increases for aggregate diatomaceous earth and clay were effective for shipments starting Nov 1  2019  Price hike for silica sand is expected to be effective for shipments starting Jan 1  2020 The company is hiking prices to support ongoing investments in improving capacity to meet the rising demand for products and offset increasing production costs Shares of U S  Silica have plunged 64 7  in the past year against the  s 4 2  growth   In the third quarter  the company witnessed delays in purchasing decisions by certain customers in the Industrial   Specialty Products unit  Increased uncertainty in global industrial markets   intensified by tariffs  political uncertainty and increasing risk of economic slowdown   makes it tough for U S  Silica to provide an outlook for the unit Per the company  the fourth quarter usually witnesses a seasonal decrease in profitability of roughly 10  It expects a slowdown in North America completion activity to unfavorably impact the Oil   Gas unit s fourth quarter results  Further  the company expects Oil   Gas sand volume to decline 10  sequentially in the said quarter U S  Silica Holdings  Inc  Price and Consensus    Zacks Rank   Stocks to ConsiderU S  Silica currently carries a Zacks Rank  3  Hold  Some better ranked stocks in the basic materials space are General Moly  Inc   NYSE GMO    Franco Nevada Corporation   TSX FNV   and Agnico Eagle Mines Limited   NYSE AEM    each currently carrying a Zacks Rank  2  Buy   You can see  General Moly has an expected earnings growth rate of 12 5  for the current fiscal year  The company s shares have gained 47 7  in the past year Franco Nevada has a projected earnings growth rate of 46 2  for 2019  The company s shares have rallied 37 5  in a year Agnico Eagle has an estimated earnings growth rate of 168 6  for the current year  Its shares have moved up 67 2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Energy  SU  Announces 2020 CapEx   Production Plan</t>
  </si>
  <si>
    <t xml:space="preserve">Suncor Energy   NYSE SU   recently released its capital budget along with production guidance for 2020  For next year  it will concentrate more on investing in projects with higher yields that are immune to volatile commodity prices and pipeline constraints  It will emphasize to a greater extent on value than volume Further  the company s capital expenditure program is set to primarily focus on projects that will drive its  2 billion incremental free funds flow target by 2023 Production in 2020Suncor expects its overall net production for 2020 in the range of 800 000 840 000 barrels of oil equivalent per day  Boe d   This indicates a 5  increase from the mid point of the company s 2019 guided range for overall net production Moreover  the company anticipates its 2020 refiner throughputs in the band of 440 000 460 000 barrels per day  BPD   Output from oil sands operations is estimated within 420 000 455 000 barrels per day  Suncor s production from its stake in Fort Hills is projected in the range of 85 000 95 000 BPD while the same from Syncrude is estimated at 170 000 185 000 BPD  Besides  exploration and production for 2019 is predicted within 100 000 115 000 Boe d Notably  the government of Alberta ramped down output from the onset of this year in a bid to increase prices and reduce differentials between Western Canadian Select and U S  benchmarks  Thus  Suncor s full year output view is influenced by Alberta administration s strategic action  The company s investment in this province is likely to fall on a year over year basis Capital Spending ViewFor 2020  this Alberta based integrated player s total capex is envisioned in the range of C 5 4 C 6 billion  It estimates to disburse in the range of C 4 55 C 4 95 billion for the upstream segment  Moreover  the company has plans to spend C 700 C 800 million on its downstream operations in 2019 while the corporate spending is assumed in the C 150 C 250 million bracket Per the company  its additional capital expenditure raise was attributable to the newly sanctioned cogeneration facility worth  300 million combined with additional investment in digital technology initiatives and completion of the Syncrude bi directional pipelines costing  150 million and  50 million  respectively Suncor Energy Inc  Price   Upbeat Performance in Q3Recently  Suncor announced third quarter 2019 results wherein its earnings surpassed estimates  The company s operating earnings per share of 55 cents edged past the Zacks Consensus Estimate of 54 cents on the back of higher output contribution from Fort Hills and Syncrude operations However  the bottom line declined 24 6  from the prior year figure of 73 cents per share  The weaker year over year results are due to unfavourable business environment causing low crude oil price realization along with increased operating and transport expenses Notably  total upstream production in the reported quarter was 762 300 barrels of oil equivalent per day  Boe d   up 2 5  from the prior year level of 743 800 Boe d Zacks Rank   Key PicksSuncor currently carries a Zacks Rank  3  Hold   Some better ranked stocks in the  space are World Fuel Services Corporation   NYSE INT    HollyFrontier Corporation   NYSE HFC   and Phillips 66   NYSE PSX    each carrying a Zacks Rank  2  Buy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eif s  GEF  Q4 Earnings Trump  Sales Lag Estimates  Up Y Y</t>
  </si>
  <si>
    <t xml:space="preserve">Greif  Inc    NYSE GEF   reported adjusted earnings per share of  1 24 for fourth quarter fiscal 2019  ended Oct 31  2019   beating the Zacks Consensus Estimate of  1 11  The figure also improved 14 8  year over year  The company registered year over year improvement in earnings despite a weakening industrial economy Including one time items  earnings per share increased to  1 09 per share from the year ago quarter s 67 cents per share Operational UpdateSales climbed 24 7  year over year to  1 232 1 million  However  the reported figure lagged the Zacks Consensus Estimate of  1 277 million Cost of sales went up 24 2  year over year to  973 1 million  Gross profit came in at  259 million  recording an improvement of 26 3  from the prior year quarter  Gross margin came in at 21 0  compared with the year ago quarter s 20 7  Selling  general and administrative  SG A  expenses flared up 42 5  year over year to  130 4 million  Operating profit jumped 12  year over year to  115 7 million  Operating margin was 9 4  in the reported quarter compared with the 10 4  recorded in the quarter last year  Adjusted EBITDA increased 31 6  year over year to  186 8 million in the reported quarter Greif  Inc  Price  Consensus and EPS Surprise   Segmental PerformanceSales in the Rigid Industrial Packaging   Services declined 6 6  year over year to roughly  619 million  The segment s adjusted EBITDA dropped to  69 5 million from the year ago quarter s  71 0 million The Paper Packaging segment sales soared 118 5   year over year  to  535 1 million  This upside was driven by the  322 6 million contribution from the Caraustar acquisition  This was partly offset by lower published containerboard prices  12 000 tons of containerboard economic downtime and 6 500 tons of containerboard maintenance downtime  The segment s adjusted EBITDA increased to  108 7 million from the  62 1 million reported in the comparable period last year Sales in the Flexible Products   Services segment declined 8 4  year over year to  70 9 million  The segment reported adjusted EBITDA of  5 8 million compared with the  5 3 million recorded in the year earlier quarter The Land Management segment s sales dipped 5 3  year over year to  7 1 million and adjusted EBITDA dropped 9 6  year over year to  2 8 million FinancialsGreif ended fiscal 2019 with cash and cash equivalents of  77 3 million compared with the  94 2 million recorded as of the end of fiscal 2018  Cash flow from operating activities came in at  389 5 million during fiscal 2019 compared with the  253 million reported in the last fiscal year On Dec 3  Greif s board of directors announced a quarterly cash dividend of 44 cents per share of Class A Common Stock and 65 cents per share of Class B Common Stock  The dividend payout will be made on Jan 1  2020  to stockholders of record at the close of business on Dec 18  2019 Fiscal 2019 Performance Adjusted earnings for fiscal 2019 came in at  3 96  up 12 2  year over year  The reported figure also beat the Zacks Consensus Estimate of  3 82  Including one time items  the company reported earnings of  2 89 per share  lower than the  3 55 per share recorded in the prior fiscal year  Revenues increased 18 6  year over year to  4 59 billion  However  the revenue figure missed the Zacks Consensus Estimate of  4 65 billion OutlookGreif has issued its adjusted earnings per share guidance for fiscal 2020 at  3 63  4 13  The mid point of the guidance reflects year over year growth of 3 5   Adjusted free cash flow is predicted between  245 million and  285 million for the fiscal year  Price PerformanceOver the past three months  Greif s shares have appreciated 22 2  outperforming the  s growth of 5 9  Zacks Rank   Key PicksGreif currently carries a Zacks Rank  3  Hold  Some better ranked stocks in the Industrial Products sector are Northwest Pipe Company   NASDAQ NWPX    Tennant Company   NYSE TNC   and Sharps Compliance Corp   NASDAQ SMED    All of these stocks sport a Zacks Rank  1  Strong Buy   at present  You can seeNorthwest Pipe has an expected earnings growth rate of 15 8  for the current year  The stock has appreciated 52 3  over the past year Tennant has a projected earnings growth rate of 29 8  for 2019  The company s shares have rallied 38 2  over the past year Sharps Compliance has an outstanding estimated earnings growth rate of 500  for the ongoing year  In a year s time  the company s shares have gained 30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TOL  To Report Q4 Earnings  What s In Store </t>
  </si>
  <si>
    <t xml:space="preserve">Toll Brothers  Inc    NYSE TOL   is scheduled to report fourth quarter fiscal 2019 results on Dec 9  after the closing bell In the last reported quarter  the company s earnings and revenues topped the Zacks Consensus Estimate by 22  and 4 1   respectively  However  on a year over year basis  earnings and revenues declined 20 6  and 7 7   respectively  mainly attributable to soft demand and lower margins Markedly  Toll Brothers reported better than expected earnings in the last four quarters  with the average surprise being 17 5  This  luxury homebuilding company   which shares space in the Zacks  industry with Lennar Corporation   NYSE LEN    NVR  Inc    NYSE NVR   and D R  Horton  Inc    NYSE DHI     has broadly underperformed the industry year to date  The stock has gained 21 8  compared its industry s growth of 50 4  in the said period Toll Brothers Inc  Price and EPS Surprise   Trend in Estimate RevisionThe Zacks Consensus Estimate for the to be reported quarter s earnings has been unchanged at  1 29 per share over the past 30 days  This indicates a decrease of 38  from the year ago reported figure The consensus mark for revenues is pegged at  2 18 billion  suggesting a decline of 11 4  from the year ago quarter Factors to NoteToll Brothers is expected to have generated lower earnings  given reduced demand owing to softness in the high end housing market  Lower unit closing and average selling prices  owing to mix shift  are expected to have affected its top line in the to be reported quarter Indeed  lower mortgage rates   given Fed s dovish stance   and stable job market have been benefiting homebuilding companies since the beginning of 2019  However  softness in the high end housing market is expected to reflect on fiscal fourth quarter results  Notably  demand in the high end housing market has been declining in recent times  The main reason behind the same was reduced activity of wealthy overseas purchasers  many of whom seek out amenity rich  full service communities with on site property management  This is mostly affecting California  which typically accounts for more than one third of purchases by Chinese buyers and the products that are sold at a high price point in New York  Again  reduced SALT deductions   particularly in high tax states like California  New York  New Jersey and Connecticut   have been impacting higher end real estate markets The Zacks Consensus Estimate for deliveries is pegged at 2 571 units  suggesting a 5 1  decrease from the prior year figure but an increase of 28 9  year over year  Meanwhile  the consensus estimate for the company s average selling price for the units delivered is currently pegged at  852 million  indicating a decrease of 5 9  year over year and 3 3  sequentially However  improving demographics  low interest rates  record low unemployment  continued wage growth  and limited new and resale inventory in many markets served are expected to have offset the above mentioned headwinds in the fiscal fourth quarter Meanwhile  higher operating expenses and lower gross margin and revenues are expected to have weighed on its bottom line in the quarter What the Zacks Model SaysOur proven model does not conclusively predict an earnings beat for Toll Brothers this time around  A stock needs to have both a positive  and a Zacks Rank  1  Strong Buy   2  Buy  or 3  Hold  to deliver a positive surprise  This is not the case here  as you will see below Earnings ESP  Earnings ESP  which represents the difference between the Most Accurate Estimate and the Zacks Consensus Estimate  is 0 00   You can uncover the best stocks to buy or sell before they re reported with our  Zacks Rank  Toll Brothers currently carries a Zacks Rank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psys  SNPS  Q4 Earnings And Revenues Surpass Estimates</t>
  </si>
  <si>
    <t xml:space="preserve">Synopsys Inc  s   NASDAQ SNPS   fourth quarter fiscal 2019 non GAAP earnings of  1 15 per share beat the Zacks Consensus Estimate by 1 77  and also the year ago quarterly figure by 47 4  Further  revenues grew 7  year over year to  851 1 million and surpassed the Zacks Consensus Estimate of  846 million as well The company is benefiting from increasing global design activity and customer engagements  Rising impact of machine learning  AI  Automotive  5G  IoT  Cloud and the proliferation of Smart Everything are boosting demand for its advance solutions However  challenging global market  geopolitical tension and unevenness in the semiconductor industry are key headwinds Quarter in DetailTime Based Products revenues  64  of the total generated  of  548 4 million were down 9 4  year over year  However  Upfront Products revenues  20   soared 152 9  to  168 3 million  Maintenance and Service revenues  16   too grew 9 3  to  134 4 million Segment wise  Semiconductor   System Design revenues  90  of total  were  765 8 million  Within the same  EDA revenues were  489 2 million and the metric from IP   Systems Integration was  275 5 millionSoftware Integrity revenues were 85 3 million  accounting for approximately 10  of the top line in the reported quarter Geographically  Synopsys  revenues in North America  53  of total  were  450 million while Revenues in Europe  11   were  91 5 million Asia Pacific revenues  26   were  240 3 million whereas revenues in Japan  8   were  69 2 million Synopsys  Inc  Price  Consensus and EPS Surprise   MarginsPer ASC 606  non GAAP operating margin was 24 8   While Semiconductor   System Design delivered an adjusted operating margin of 26 4   Software Integrity s margin came in at 11  Balance Sheet   Cash FlowSynopsys exited the fiscal fourth quarter with cash and cash equivalents of  728 6 million compared with  686 8 million at the end of the previous reported quarter Operating cash flow for the year was  801 million The company completed buybacks of  329 million in the year and  1 8 billion over the past five years  returning approximately 75  of free cash flow to its investors over that period GuidanceFor first quarter fiscal 2020  the company s revenues are expected in the  805  835 million band  Non GAAP expenses are anticipated within  635  655 million  Management assumes non GAAP earnings per share of 89 94 cents For the full fiscal  revenues are now projected in the range of  3 60  3 65 billion  Non GAAP earnings per share for the period are forecast between  5 18 and  5 25 Double digit growth in non GAAP earnings is likely to be driven by a revenue rise in high single digits  indicating growth in mid to high single digits for EDA  low double digits  growth for IP and Software Integrity growth within the 15 20  range The company estimates to boost its operating margin in the high 20s by 2021 and in the long haul  within the 30  range Zacks Rank   Stocks to ConsiderSynopsys currently has a Zacks Rank  3  Hold   A few better ranked stocks in the broader technology sector are Keysight Technologies Inc    NYSE KEYS    Fortinet  Inc    NASDAQ FTNT   and CommVault Systems  Inc    NASDAQ CVLT    each flaunting a Zacks Rank  1  Strong Buy   You can see  Long term earnings growth rate for Keysight  Fortinet and CommVault Systems is currently estimated at 9 1   14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Orencia Gets Breakthrough Therapy Tag For GvHD</t>
  </si>
  <si>
    <t xml:space="preserve">Bristol Myers Squibb Company   NYSE BMY   announced that the FDA granted Breakthrough Therapy designation to Orencia  abatacept  for the prevention of moderate to severe acute graft versus host disease  GvHD  in hematopoietic stem cell transplants  SCT  from unrelated donors  GvHD is a life threatening medical complication that can impact patients receiving such transplants for the treatment of certain genetic diseases and hematologic cancers  If approved  Orencia will be the first approved therapy for the prevention of acute GvHD A potential label expansion of the drug for this indication will boost sales for the company The Breakthrough Therapy designation aims at accelerating the development and review of drugs intended to treat serious or life threatening diseases Shares of the company have gained 13 3  year to date compared with the  s growth of 7   The designation was based on data from a phase II study  in which Orenciawas added to the standard GvHD prophylactic regimen given to patients with hematologic malignancies  who were to receive an SCT from an unrelated donor  increasing the risk of GvHD in these patients Notably  the drug is approved in the United States and indicated for reducing signs and symptoms  inducing major clinical response  inhibiting the progression of structural damage  and improving physical function in adult patients with moderately to severely active rheumatoid arthritis  It is used for the treatment of adults with active psoriatic arthritis  Orencia became the first biologic therapy to gain EU approval specifically for the treatment of methotrexate  MTX  na ve RA patients with highly active and progressive disease  The drug s label was expanded in Europe to include psoriatic arthritis as well  Bristol Myers Squibb Company Price    Zacks Rank   Other Stocks to ConsiderBristol Myers currently carries a Zacks Rank  2  Buy  A few other similar ranked stocks in the same sector are GlaxoSmithKline plc    NYSE GSK    Pfizer Inc    NYSE PFE   and Merck   Co  Inc    NYSE MRK    You can see  GlaxoSmithKline s earnings per share estimates have increased from  2 98 to  3 17 for 2019 and from  3 01 to  3 10 for 2020 in the past 60 days  The company delivered a positive earnings surprise in the trailing four quarters by 17 23   on average Pfizer s earnings per share estimates have increased from  2 80 to  2 96 for 2019 and from  2 55 to  2 59 for 2020 in the past 60 days  The company delivered a positive earnings surprise in the trailing four quarters by 8 73   on average Merck s earnings per share estimates have increased from  4 91 to  5 15 for 2019 and from  5 38 to  5 49 for 2020 in the past 60 days  The company delivered a positive earnings surprise in the trailing four quarters by 12 51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tra Tech Wins  45M Five Year Contract From Federal Client</t>
  </si>
  <si>
    <t xml:space="preserve">Tetra Tech  Inc    NASDAQ TTEK   announced that it secured an architect engineer contract from the U S  Army Corps of Engineers  Transatlantic Middle East District  TAM   The five year contract was valued at  45 million It is worth mentioning here that Tetra Tech s shares have gained 1 16  yesterday  ending the trading session at  87 10  Inside the HeadlinesNotably  the company will provide services  including planning  program development  design generation and construction  These services will be vital in upgrading existing facilities and constructing state of the art facilities for the federal agency The aforementioned contract will help Tetra Tech strengthen its existing business in the Middle East  In July 2019  the company won a similar architect engineer contract valued at  46 million from the U S  Army Corps of Engineers  Transatlantic Middle East District  TailwindsWe believe that order wins  especially from the U S  federal government agencies  will be beneficial for the company in the quarters ahead  At the end of the fourth quarter of fiscal 2019  ended Sep 29  2019   it had solid backlog of  3 092 million  reflecting year over year growth of 16 1  Of several federal contracts  Tetra Tech secured a  40 million contract from the U S  Army Corps of Engineers   USACE   and a  500 million contract from the U S  Agency for International Development   USAID   in October 2019  Also  the company secured a  48 million contract from USAID in September 2019 For fiscal 2020  ending September 2020   Tetra Tech anticipates sales from the U S  federal clients to increase 5 10  on growth in the U S  federal budget Zacks Rank  Price Performance and Earnings EstimatesCurrently  the company has a market capitalization of  4 7 billion and a Zacks Rank  3  Hold   Tetra Tech gains from strengthening business in Europe and the U K   acquired assets  and shareholder friendly policies  However  woes related to the U S  federal business  high costs  geopolitical issues and unfavorable movements in foreign currencies remain concerning In the past three months  Tetra Tech s share price has increased 6 1  compared with the  s growth of 5 5  Also  the company s earnings estimates for fiscal 2020 and fiscal 2021  ending September 2021  have been revised upward in the past 60 days  reflecting positive sentiments about its growth prospects  Currently  the Zacks Consensus Estimate for its earnings is pegged at  3 43 for fiscal 2020 and  3 72 for fiscal 2021  mirroring growth of 0 3  and 2 8  from the respective 60 day ago figures Tetra Tech  Inc  Price and Consensus    Key PicksSome better ranked stocks in the Zacks  sector are Tennant Company   NYSE TNC    Dover Corporation   NYSE DOV   and Standex International Corporation   NYSE SXI    While Tennant currently sports a Zacks Rank  1  Strong Buy   Dover and Standex carry a Zacks Rank  2  Buy   You can see  In the past 60 days  earnings estimates for Tennant and Dover have improved for the current year  while have been unchanged for Standex  Further  positive earnings surprise for the last reported quarter was 40  for Tennant  4 58  for Dover and 2 11  for Stande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son Companies  PDCO  Q2 Earnings Surpass Estimates</t>
  </si>
  <si>
    <t xml:space="preserve">Patterson Companies  Inc    NASDAQ PDCO   reported adjusted earnings per share  EPS  of 39 cents in second quarter fiscal 2020  which beat the Zacks Consensus Estimate by 11 4   However  the bottom line remained flat year over year  Net sales in the quarter were  1 42 billion  outpacing the Zacks Consensus Estimate by 0 2   Moreover  the figure rose 1  year over year Segmental Analysis The company currently distributes products through subsidiaries Patterson Dental and Patterson Animal Health Patterson Companies  Inc  Price  Consensus and EPS Surprise    Dental SegmentThis segment provides a complete range of consumable dental products  equipment  software  turnkey digital solutions and value added services to dentists  and laboratories throughout North America  In the fiscal second quarter  dental sales improved 4 1  year over year to approximately  564 6 million  Dental Consumable Sales in the sub segment totaled  303 1 million  down 0 2  year over year  Dental Equipment   Software Sales in the segment improved 12 2  on a year over year basis to  188 2 million  Other This segment comprises technical service  parts and labor  software support services and office supplies  Sales at the segment improved 3 2  on a year over year basis to  73 3 million  Animal Health SegmentThis segment is a leading distributor of veterinary supplies to clinics  public and private institutions and shelters across the United States In the second quarter  the segment sales declined 0 8  on a year over year basis to  848 2 million  Corporate Sales at the segment were  5 9 million  down 12 8  from the year ago quarter s figure of  6 8 million  Gross Margin Analysis Gross profit in the reported quarter was  301 5 million  up 2 2  year over year  As a percentage of revenues  gross margin of 21 3   improved 30 bps year over year  Operating expenses in the reported quarter totaled  319 6 million  up 25 9  on a year over year basis Operating loss came in at  18 1 million  against the year ago quarter s operating income of  41 2 million Fiscal 2020 Guidance RaisedFor fiscal 2020  Patterson Companies now expects adjusted earnings per share in the range of  1 36 to  1 46  up from the prior range of  1 33  1 43   The mid point of the guidance of  1 41 is above the Zacks Consensus Estimate of  1 38 per share  Our Take Patterson Companies ended second quarter fiscal 2020 on a strong note  wherein both earnings and revenues beat the consensus mark  The company s Dental segment performed impressively  The company s consistent efforts to drive profitability in its core business were represented by the performance displayed in reported quarter  Expansion in gross margin is a positive  Moreover  raised outlook for fiscal 2020 instills optimism in the stock  A broad spectrum of products cushions the company against economic downturns in the MedTech space  We believe that a diverse product portfolio  strong veterinary business prospects  accretive acquisitions and strategic partnerships are key catalysts  Meanwhile  declining Dental Consumable revenues remains a concern  Further  the Corporate segment performed sluggishly in the quarter under review Zacks RankPatterson Companies has a Zacks Rank  4  Sell  Earnings of Other MedTech Majors at a GlanceSome better ranked stocks that reported solid results this earning season are Edwards Lifesciences   NYSE EW    Thermo Fisher Scientific Inc    NYSE TMO   and ResMed Inc    NYSE RMD    You can see  Edwards Lifesciences delivered third quarter 2019 adjusted EPS of  1 41  outpacing the Zacks Consensus Estimate by 15 6   Third quarter net sales of  1 09 billion surpassed the Zacks Consensus Estimate by 5 5   The stock carries a Zacks Rank of 2  Buy  Thermo Fisher delivered third quarter 2019 adjusted EPS of  2 94  which surpassed the Zacks Consensus Estimate by 2 1   Revenues of  6 27 billion outpaced the Zacks Consensus Estimate by 1 3   The stock carries a Zacks Rank  2 ResMed reported third quarter 2019 adjusted EPS of 93 cents  which beat the Zacks Consensus Estimate of 87 cents by 6 9   Revenues were  681 1 million  surpassing the Zacks Consensus Estimate by 3 6   The stock spor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Compass Diversified  COD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mpass Diversified Holdings   NYSE COD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mpass Diversified has a trailing twelve months PE ratio of 16 8  as you can see in the chart below This level actually compares pretty favorably with the market at large  as the PE for the S P 500 stands at about 19 25  If we focus on the long term PE trend  Compass Diversified s current PE level puts it below its midpoint of 20 81 over the past five years  Moreover  the current level stands well below the highs for the stock  suggesting that it can be a solid entry point Further  the stock s PE also compares favorably with the Zacks Finance sector s trailing twelve months PE ratio  which stands at 14 58  At the very least  this indicates that the stock is relatively undervalued right now  compared to its peers We should also point out that Compass Diversified has a forward PE ratio  price relative to this year s earnings  of just 14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mpass Diversified has a P S ratio of about 0 78  This is a bit lower than the S P 500 average  which comes in at 3 33x right now  Also  as we can see in the chart below  this is well below the highs for this stock in particular over the past few years If anything  this suggests some level of undervalued trading at least compared to historical norms Broad Value OutlookIn aggregate  Compass Diversified currently has a Value Score of A  putting it into the top 20  of all stocks we cover from this look  This makes Compass Diversified a solid choice for value investors  and some of its other key metrics make this pretty clear too  For example  the P CF ratio  another great indicator of value  comes in at 6 65  which is far better than the industry average of 10 64  Clearly  CODI is a solid choice on the value front from multiple angles  What About the Stock Overall Though Compass Diversified might be a good choice for value investors  there are plenty of other factors to consider before investing in this name  In particular  it is worth noting that the company has a Growth Score of F and a Momentum Score of B  This gives CODI a Zacks VGM score   or its overarching fundamental grade   of C   You can read more about the Zacks Style Scores  Meanwhile  the company s recent earnings estimates have been robust at best  The current year has seen five estimates go higher in the past sixty days compared to none lower  while the next year estimate has seen one up and one down in the same time period  This has had a positive impact on the consensus estimate though as the current year consensus estimate has risen by 5 8  in the past two months  while the next year estimate has inched lower by 0 6   You can see the consensus estimate trend and recent price action for the stock in the chart below Compass Diversified Holdings Price and Consensus   Apart from this somewhat mixed trend  the stock has just a Zacks Rank  2  Buy  which is why we are looking for outperformance from the company in the near term  Bottom LineCompass Diversified is an inspired choice for value investors  as it is hard to beat its incredible lineup of statistics on this front  Further  a strong industry rank  among Top 17  of more than 250 industries  instills our confidence  However  over the past two years  the Zacks Financial   Investment Fund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odafone To Introduce AWS Wavelength For 5G Cloud Computing</t>
  </si>
  <si>
    <t xml:space="preserve">Vodafone Group Plc s   NASDAQ VOD   part  Vodafone Business  communicated that it has joined forces with Amazon Web Services  AWS    a cloud computing platform provided by Amazon com  Inc    NASDAQ AMZN     in order to make AWS Wavelength available in Europe  This marks a significant move for Vodafone Business  multi cloud strategy to collaborate with major technology providers and help customers thrive in a digital era Vodafone  which has Europe s largest 5G network across 58 cities  is considered to be a global leader in IoT with more than 90 million connections  AWS Wavelength provides developers with the ability to build applications that serve end users with millisecond latencies over the 5G network  AWS Wavelength at the edge of Vodafone s 5G network is likely to provide multi access edge computing capabilities to developers  IoT and end users Reportedly  AWS Wavelength will be available first in the United Kingdom and Germany on Vodafone 5G network  with plans to expand to more markets across Europe  Vodafone Business and AWS are bringing the AWS cloud closer to the devices that need it by running the Wavelength in locations within its 5G network At September end  Vodafone had almost 625 million mobile customers  27 million fixed broadband customers and 22 million TV customers  The company has mobile operations in 24 countries  partners with mobile networks in 42 more  and fixed broadband operations in 19 markets  In November  Vodafone announced that it is moving data processing and storage from its own premises to Google  NASDAQ GOOGL  Cloud  and using Google s real time analysis tools to develop new services for business clients while streamlining its operations across 24 countries The company is increasingly focusing on the rollout of superfast 5G technology across the United Kingdom  It inked an agreement with Openreach  the digital networking business unit of BT Group  LON BT  Plc  to augment its broadband coverage  The deal has enabled Vodafone to deliver its Gigafast Broadband service to three additional cities  namely Birmingham  Bristol and Liverpool by spring 2020 through Openreach s Fiber to the Premises network Vodafone has long term earnings growth expectation of 14 5   Driven by strong execution of operational strategies  the stock has gained 17 9  against the  s decline of 6 6  in the past six months Vodafone currently has a Zacks Rank  4  Sell  A couple of better ranked stocks in the broader industry are Qualcomm Incorporated   NASDAQ QCOM   and Ubiquiti Inc    NASDAQ UI    both sporting a Zacks Rank  1  Strong Buy   You can see  Qualcomm has long term earnings growth expectation of 14     Ubiquiti has long term earnings growth expectation of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T Mobile s Nationwide 5G  Verizon 5G Edge Computing   More</t>
  </si>
  <si>
    <t xml:space="preserve">In the past five trading days  telecom stocks witnessed a downtrend on President Trump s hint that there is no specific deadline for the ongoing  Phase One  deal between the United States and China  On cue  the market went on a tailspin  dragging the telecom sector down as uncertainty and unpredictability took centerstage  With China issuing strong protests for U S  legislations supporting Hong Kong protesters that reportedly meddled in so called  internal affairs   the outlook for the partial trade accord appeared murkier  However  the stocks showed some signs of a rebound in the later stages of the week as media reports confirmed that the deal was around the corner   As the clock ticks on the imposition of a fresh round of U S  tariffs on Dec 15 on  156 billion of imports from China  both sides are likely to seek an early resolution of the trade disputes on domestic compulsions  Although the optimism regarding the partial trade accord has been punctured with Trump hinting that the deal could spill off well in 2020  recent media reports have confirmed that the deal is to back on track   Meanwhile  the Trump administration is planning to utilize  60 billion funds earmarked for the U S  International Development Finance Corporation   DFC   to thwart China based telecom equipment manufacturers Huawei and ZTE  HK 0763   The move is the latest in a string of concerted efforts by the U S  government to dissuade other sovereign countries from using Huawei and ZTE gear to preempt alleged spying and siphoning of data  The United States has extensively used its diplomatic channels in the past to urge its allies to shun Huawei from their 5G wireless networks  citing security threat and espionage by China s government  The government now seeks to undertake a more proactive measure to fructify its ploy by possibly leveraging DFC tools to support purchases of non Chinese telecom gear by issuing credit to Huawei s European rivals  Industry grapevines further hint that DFC could also take minority equity stake in companies and offer loans  loan guarantees and political risk insurance Huawei has vehemently opposed the unilateral steps by the U S  authorities and has filed a lawsuit against the  unconstitutional  ruling to ban the use of federal subsidies by rural firms to buy its equipment  urging the court to overturn the order  The company is also reportedly mulling to shift its U S  operations to Canada against constant vigilantism and stiff opposition   Regarding company specific news  nationwide 5G launch  strategic collaboration  contract extension  and business update took the center stage over the past five trading days Recap of the Week s Most Important Stories1       T Mobile US  NASDAQ TMUS   Inc    NYSE T   has become the first telecom carrier to activate nationwide 5G network  covering nearly 200 million Americans in more than 5 000 cities and towns The only nationwide 5G network boasts an investment of  30 billion for network improvements  25 000 new towers and cell sites with network coverage of 1 million square miles across the United States  Covering 60  of the U S  population  T Mobile s 5G coverage utilizes longer range low band 600 MHz spectrum  offsetting the shortcomings of millimeter wave networks like limited range and poor obstacle penetration   Read more    2      Verizon Communications Inc    NYSE VZ   has teamed up with Amazon com  NASDAQ AMZN   Inc  s cloud computing arm  Amazon Web Services   AWS    to create and deploy low latency applications to mobile devices using 5G and became the first telecom carrier in the world to offer such service The company will leverage AWS Wavelength to deploy consistent and flexible AWS experience across 5G edge compute facilities  The combined technology will enable AWS developers to deliver ultra low latency applications such as live video streaming  machine learning inference at the edge  and augmented and virtual reality  leveraging Verizon s 5G Ultra Wideband network   Read more   3       Reinforcing the long term partnership  Ericsson  BS ERICAs    NASDAQ ERIC   has secured a three year contract extension from French telecommunications firm  Orange  for the deployment of its AI operating model   Ericsson Operations Engine The high end operating model is specifically designed to meet the burgeoning demands of increased network complexity by enabling service providers to reduce costs  drive network efficiency  boost productivity and pave the path for innovation as the industry migrates to 5G and IoT  It consists of an end to end data driven process  which allows organizations to work seamlessly between different applications  thereby driving new levels of network performance  flexibility and scalability   Read more   4      Speaking at the recently held Wells Fargo  NYSE WFC  Global TMT conference  AT T Inc  s   NYSE T   chief financial officer  John Stephens  provided business update to shareholders  shedding more light on the three year plan initially offered in October along with quarterly results The telecom and media giant projects consolidated revenues at a CAGR of 1 2  from 2020 2022  and EBITDA margins to grow 200 basis points by 2022  While revenue growth is expected mainly from wireless  WarnerMedia and Mexico  margin expansion is likely to come from wireless  merger synergies  Mexico  and cost reduction initiatives   Read more   5      Nokia  HE NOKIA  Corporation   NYSE NOK   has reportedly submitted a proposal to the EU to amicably resolve the patent licensing disputes with leading European automobile manufacturers  The move could preempt a potential investigation by the European Commission and the consequent imposition of fine if Nokia was found to be at fault  probably preventing legal hassles and bad publicity associated with it With the draft proposal  Nokia has offered an olive branch to initiate constructive dialogue on the issue for a workable solution for the overall improvement of the automotive sector  Meanwhile  the European Commission has refused to comment on the industry grapevines   Read more   Price PerformanceThe following table shows the price movement of some of the major telecom stocks over the past week and six month period In the past five trading days  AT T has been the biggest gainer with its share price increasing 1 2   while Juniper has been the biggest decliner with its stock down 4  Over the past six months  CenturyLink  NYSE CTL  has been the best performer with its stock appreciating 26 5   while Arista Networks has been the biggest decliner with its stock down 32 8  Over the past six months  the Zacks Telecommunications Services industry has recorded average growth of 3 9  and the S P 500 has rallied 10 3  What s Next in the Telecom Space In addition to product launches  strategic deals and 5G deployments  all eyes will remain glued to how the government handles the various issues relating to the  Phase One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rming Innovations Aid Deere Amid Poor Agricultural Market </t>
  </si>
  <si>
    <t xml:space="preserve">On Dec 4  we issued an updated research report on Deere   Company   NYSE DE    Acquisitions  introduction of advanced technologies in its products and efforts to expand in precision agriculture are key growth drivers for the company  However  trade tensions  low commodity prices and lower spending on new farm equipment will likely dent the company s top line growth in the near term   Let s illustrate the factors in detail Wirtgen Acquisition   Key Growth DriverThe company acquired the world s leading road construction equipment maker  Wirtgen  in December 2017  The buyout significantly enhanced Deere s exposure to global transportation infrastructure  Wirtgen s integration is right on track and the company is focused on realization of synergies  Deere also completed the acquisition of PLA  which will assist it in providing innovative  cost effective equipment  technology and services to customers Technologically Advanced Products Provide Competitive EdgeDeere will benefit from its concerted focus on launching products with advanced technologies and features  which provides it a competitive edge  The company remains focused on revolutionizing agriculture with technology  in an effort to make farming automated  easier and more precise across the production process  Consequently  Deere continues to invest in technology leadership and data analytics  Moreover  the company s efforts to expand in precision agriculture will be a game changer  Notably  precision technology will spur customers  demand for replacing age old fleet equipment Margin Expansion Plan to Drive GrowthDeere is assessing its cost structure by reviewing organization efficiency and footprint assessment  which  in turn  will help improve margins  The company is expected to drive  150 million synergy benefits from restructuring activities in fiscal 2020  It will also focus on driving capital allocation decisions that further prioritize products and services  as well as advance solutions offerings  while also accelerating after market parts and services  Also  Deere has taken actions to reduce inventory and enhance its positions in the current leasing portfolio and overall leasing strategy  This will increase long term sustainability of the leasing business model Few Headwinds to Counter Suppressed Equipment Demand Hurt Top LineLow commodity prices  dismal farm incomes  poor growing and harvesting conditions  and the trade war have affected U S farmers  new equipment purchases  This continues to put pressure on Deere s top line  The company anticipates Agriculture and Turf equipment sales to be down between 5  and 10  in fiscal 2020 due to under production of small agricultural equipment  Further  industry sales of agricultural equipment in the United States and Canada are anticipated to be down 5   year over year  for fiscal 2020  due to lower large equipment demand Moreover  the company s leasing business had a sharp profit decline due to falling residual values  Sales for the EU28 member nations will also remain flat  as most regions in the EU28 countries are expected to recover with favorable production in 2019  which were impacted by last year s drought  The South American industry sales of tractors and combines are projected to be flat  as strength in Brazil will be offset by weak performance in Argentina  thanks to political and economic uncertainties  Additionally  sales in Asia are forecast to be flat  with sluggishness in China muting growth in India Tepid Fiscal 2020 View   Poor Construction MarketFor fiscal 2020  Construction   Forestry segment sales will likely be down 10 15  compared with the prior fiscal year  This downside reflects underproduction of retail volume  The segment is also expected to witness decline thanks to sluggish construction activity and the company s efforts to manage inventory levels Deere anticipates net income of  2 7  3 1 billion for fiscal 2020  lower than the prior estimate of  3 6 billion  Trade uncertainties and waning demand resulting from wet spring weather and delayed planting resulted in lower corn and soybean production in the United States  These factors strained grain supplies throughout fiscal 2019  Furthermore  Deere s results will continue to bear the brunt of higher raw material costs on account of tariff implementations Deere   Company Price and Consensus   Zacks Rank   Stocks to ConsiderDeere currently carries a Zacks Rank  3  Hold  Some better ranked stocks in the Industrial Products sector are Northwest Pipe Company   NASDAQ NWPX    Tennant Company   NYSE TNC   and Sharps Compliance Corp   NASDAQ SMED    All of these stocks sport a Zacks Rank  1  Strong Buy   at present  You can seeNorthwest Pipe has an expected earnings growth rate of 15 8  for the current year  The stock has appreciated 52 3  over the past year Tennant has a projected earnings growth rate of 29 8  for 2019  The company s shares have rallied 38 2  over the past year Sharps Compliance has an outstanding estimated earnings growth rate of 500  for the ongoing year  In a year s time  the company s shares have gained 30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To Supply Renewable Power To Amazon s Europe Data Centers</t>
  </si>
  <si>
    <t xml:space="preserve">BP plc  LON BP    NYSE BP   recently announced that the company has inked a deal to provide renewable energy to European data centres that drive Amazon com  NASDAQ AMZN   Inc  s   NYSE AM   cloud platform  Amazon Web Services   AWS    Commencing in 2021  the British energy giant will supply AWS with power from more than 170 megawatts  MW  of wind and solar projects  which are located in Spain and Sweden  Notably  the amount of power is enough to supply 125 000 homes in Europe per annum The company plans to supply 122 MW of renewable energy to AWS from its onshore windfarms under construction  in V sternorrland  Sweden  This project is expected to come online in 2022  Starting in 2021  it will supply 50 MW of energy from its new solar firm located in Spain  BP expects its renewable energy supply to AWS to exceed 400 MW in the future The latest deal is expected to enable both the companies to reduce emissions from their respective operations  Investors are currently pushing energy companies to abide by the targets set by the Paris Agreement to counter global climate change  As such  this contract will likely receive support from environmental groups and institutional investors Moreover  this will strengthen the relationship between the companies  BP s relationship with AWS recently crossed another milestone  as the energy company intends to close two European mega data centers  while transitioning 900 key applications and the entire data from the same to AWS  The move is in line with BP s objective of enhancing digitization of its operations and infrastructures  In addition  this is expected to increase BP s operational efficiency and reduce capital expenditures PerformanceHeadquartered in London  BP is a leading integrated energy player  The company surpassed the Zacks Consensus Estimate in the last four quarters  with the average being 16 8   BP s shares have lost 2 3  year to date compared with 5 2  fall of the  it belongs to Zacks Rank and Stocks to ConsiderCurrently  the stock carries a Zacks Rank  3  Hold   Some better ranked stocks in the energy sector include Antero Midstream Corporation   NYSE AM   and Phillips 66   NYSE PSX    each carrying a Zacks Rank  2  Buy   You can see  Antero Midstream s bottom line estimates for the current quarter are expected to skyrocket 120  year over year Phillips 66 s 2019 earnings per share have witnessed nine upward estimate revisions and no downward movement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yal Bank Of Canada  RY  Q4 Earnings Impress  Revenues Up</t>
  </si>
  <si>
    <t xml:space="preserve">Royal Bank of Canada   NYSE RY   reported fourth quarter fiscal 2019  ended Oct 31  2019  net income of C 3 2 billion   2 4 billion   down 1  from the prior year quarter s reported tally The bank witnessed higher revenues and strong capital position in the quarter  Notably  elevated loans and deposit balances were on the positive side  However  investors  concerns were visible on escalating expenses and provisions  which caused its shares to fall 1 5  on the NYSE  following the results Furthermore  on a year over year basis  Wealth Management  Personal   Commercial Banking and Canadian Banking reported rise of 32   5  and 2 4   respectively  in quarterly net income  Nevertheless  net income in the Investor   Treasury Services  Capital Markets and Insurance segments declined 71   12  and 11   respectively  The Corporate Support segment reported net loss as against the net income recorded in the prior year quarter For fiscal 2019  net income was C 12 9 billion   9 7 billion   up 4  from the prior year quarter Revenues Improve  Partly Offset by Higher Expenses   ProvisionsFor fiscal 2019  total revenues were C 46 billion   34 6 billion   up 8  on a year over year basis Total revenues came in at C 11 4 billion   8 6 billion  during the August October quarter  up 6 5  on a year over year basis  Revenues were driven by higher interest and non interest income Net interest income came in at C 5 1 billion   3 9 billion   up 8 5  from the prior year quarter  Non interest income was C 6 3 billion   4 8 billion   up 5  year over year Non interest expenses came in at C 6 3 billion   4 8 billion   flaring up 6 8  from the year ago quarter  This upswing primarily resulted from rise in almost all the components As of Oct 31  2019  Royal Bank of Canada s total loans came in at C 618 9 billion   470 billion   up 1 1  from the prior quarter  Additionally  deposits totaled C 886 billion   672 8 billion   up around 1  sequentially  Total assets were C 1 43 trillion   1 09 trillion   up 1 4  from the prior quarter Total provision for credit losses was C 499 million   376 9 million  in the quarter  surging 41 4  year over year  mainly due to elevated provisions in Personal   Commercial Banking  Wealth Management and Capital Markets Solid Capital PositionAs of Oct 31  2019  Royal Bank of Canada s Tier 1 capital ratio came in at 13 2   up from the prior year quarter s 12 8   Total capital ratio came in at 15 2   up from the 14 6  reported in the year earlier quarter The company s estimated Common Equity Tier 1  CET1  ratio came in at 12 1   expanding 60 basis points from the prior year quarter Our ViewpointWe believe a continued improvement in loan balances and a diversified product mix will drive Royal Bank of Canada s organic growth  Though stringent regulatory reforms and escalating expenses keep us skeptical about the company s sustainable growth over the long term  Canada s export driven economy is anticipated to gain from the gradual recovery of the U S  economy  thereby benefiting the bank  Royal Bank Of Canada Price  Consensus and EPS Surprise   Royal Bank of Canada currently carries a Zacks Rank  3  Hold   You can see  Performance of Other BanksBank of Montreal s   TSX BMO   fourth quarter fiscal 2019  ended Oct 31  adjusted net income was C 1 61 billion   1 22 billion   up 5  year over year  Results were primarily driven by rise in net interest income  and higher loan and deposit balances  Further  capital and profitability ratios remained strong The Bank of Nova Scotia   TSX BNS   reported fourth quarter fiscal 2019  ended Oct 31  adjusted net income of C 2 4 billion   1 8 billion   up 2  year over year  Results excluded acquisition  and divestiture related costs Eaton  NYSE ETN  Vance Corp  s   NYSE EV   fourth quarter fiscal 2019  ended Oct 31  adjusted earnings of 95 cents per share surpassed the Zacks Consensus Estimate of 89 cents  Also  the bottom line increased 12  year over year  Results were driven by improvement in assets under management  AUM  balance and a slight rise in revenues  However  higher operating expenses acted 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ler Technologies  Odyssey System To Serve Australian Client</t>
  </si>
  <si>
    <t xml:space="preserve">Tyler Technologies  Inc  s   NYSE TYL   wholly owned subsidiary Tyler Technologies Australia PTY LTD announced that the company s Odyssey case management system has been successfully implemented by the Supreme Court and the Local Court of the Northern Territory of Australia across the civil jurisdiction of both courts Reportedly  this move will enforce automation of many processes within the court system  leading to transition to digital cases from paper files and improving efficiency of both courts The company is also optimistic about the upcoming deployment of Odyssey to criminal jurisdiction Customer Gains  Impetus to Tyler s Organic Growth Tyler is gaining traction from robust growth in new business  The company is benefitting from the surging SaaS adoption in public sector  especially among the local governments Investments and acquisitions are helping it strengthen its competitive edge and address new and expanding opportunities  Its broad line of software solutions and services  which aid in addressing the IT needs of major areas of operations for cities  counties  schools and other government entities is a tailwind A solid uptrend in subscription revenues  backed by large SaaS contract wins  is a key driver for the company Tyler signed 288 new software contracts in the last reported quarter  Management mentioned that the company already surpassed the total number of deals inked in 2018 through the first nine months of 2019 In the third quarter  the company added 150 subscription based arrangements and converted 20 existing on premises clients  which accounted for nearly  47 million in total contract value Tyler Technologies  Inc  Revenue  TTM    Robust sales for Odyssey court case management solution are a positive  In the last reported quarter  the company entered into a SaaS agreement worth  7 7 million with the District of Columbia Superior Court for Odyssey case management as well as e filing The company also added two Odyssey clients in California  reached a license arrangement with Shasta County and signed a SaaS pact with the Mendocino Superior Court along with a new fixed fee e filing contract with Snohomish County  WA Tyler is also benefiting from solid sales for ERP solutions  New deals for its Munis solution hit an all time high in the third quarter  Significant contracts included multi suite deals comprising some of the company s more recently acquired solutions However  uncertainty about its ability to frequently snap up plum deals is a concern Further  Tyler faces fierce competition in maximum end markets from leading players  namely Oracle   NYSE ORCL    SAP SE   NYSE SAP    Workday   NASDAQ WDAY    etc  As stiff rivalry exerts a lot of pricing pressure  it makes us apprehensive about the company s earnings potential Tyler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logis Expands Development Venture  Eyes Growth In China</t>
  </si>
  <si>
    <t xml:space="preserve">Prologis Inc    NYSE PLD   is capitalizing on growth opportunities across the globe  This industrial REIT recently opted for expansion of its development venture in China  increasing the development capacity to more than US 3 5 billion  The company has also announced formation of a US 1 7 billion open ended Prologis China Core Logistics Fund  LP  PCCLF  This expansion in China is a strategic fit  with the nation being the largest consumption opportunity in the world  The e commerce market is growing at a rapid pace and there is a solid demand for premium logistics assets in key consumption markets in the region  This is grabbing attention of investors  spurring strong demand for China logistics Particularly  in an effort to grow Prologis China Logistics Venture 3  an additional US 882 million of equity has been committed by HIP China Logistics Investments Limited and Prologis  With leverage  this will let the venture to develop roughly US 3 5 billion of logistics properties in China  The partners will keep their respective ownership percentages in this venture Further  the China open ended perpetual life fund   PCCLF   will make investments in operating logistics properties in Prologis  target markets in China  Around RMB 3 1 billion  which approximates US 445 million  has already been raised  It will acquire the current portfolio of assets of roughly 22 million square feet  with a fair value of RMB 12 3 billion or US 1 7 billion from Prologis China Logistics Venture 1  While HIP will stay as a major investor in PCCLF  Prologis will maintain its ownership stake In fact  not only in China  but worldwide also  the industrial real estate asset category has grabbed headlines and continues to play a pivotal role in a rising e commerce market  transforming the way how consumers shop and receive their goods  Services like same day delivery are gaining traction and last mile properties in high income urban areas are witnessing solid pricing  occupancy and growth in rentals Furthermore  demand for distribution space has been rising  as e commerce continues to expand to sectors like grocery and furniture  Also apart from e retail  food   beverage and home improvement companies are helping drive leasing activities  This  in turn  is spurring demand for industrial warehouse spaces  enabling industrial landlords  like Prologis  Duke Realty Corp    NYSE DRE   and Terreno Realty Corporation   NYSE TRNO    among others  to enjoy a favorable market environment Prologis remains well poised to grow  backed by its balance sheet strength and prudent financial management  The company had US 111 billion of assets under management  including US 58 billion in its nine co investment ventures globally  as of Sep 30  2019  It has also been actively banking on its growth opportunities through acquisitions and developments This October  Prologis announced that it has entered into a definitive merger agreement with Liberty Property Trust   NYSE LPT   to acquire the latter in an all stock transaction  valued at roughly  12 6 billion  including the assumption of debt  The acquisition  anticipated to close in first quarter 2020  will strengthen Prologis  presence in target regions such as Chicago  Lehigh Valley  New Jersey  Houston  Central PA  and Southern  NYSE SO  California Also  earlier in July  the company announced signing a definitive merger agreement to acquire warehouse owner Industrial Property Trust Inc   IPT  in an all cash deal valued at about  3 99 billion  including debt  from Black Creek Group  Moreover  in 2018  Prologis gained significant scale by acquiring DCT Industrial Trust Inc   for  8 5 billion  in a stock for stock deal Shares of Prologis have outperformed the  it belongs to in the past six months  This Zacks Rank  1  Strong Buy  company s shares have gained 17 6   while the industry has recorded 1 8  growth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to appeal record South Korean anti trust fine</t>
  </si>
  <si>
    <t xml:space="preserve">By Heekyong Yang SEOUL  Reuters    Qualcomm  O QCOM  said it would appeal a South Korean court decision on Wednesday to uphold a record  873 million fine against the U S  chip giant for unfair business practices related to patent licensing and modem chip sales  The ruling by the Seoul High Court is a setback for Qualcomm as it battles customers over royalties and antitrust violations around the world  including an ongoing case brought by the U S  Federal Trade Commission   Judge Noh Tae ak rejected the company s appeal against the penalty imposed by the Korea Fair Trade Commission  KFTC  in 2016  saying Qualcomm had abused its dominant market position   The defendant exerted a significant influence over mobile phone manufacturers either through unfair relationships or making them depend on the defendant s supplies of modem chipsets   Noh said in his ruling  The court also confirmed some remedies proposed by the KFTC  including an order for Qualcomm to stop discriminating against rivals who sought to use its essential mobile patent and develop competing modem chips to supply smartphone makers  The court however dismissed the regulator s claims that Qualcomm had disadvantaged smartphone makers by signing  comprehensive  licensing deals  opening the door for the company to continue taking a cut of the price of the phone as a licence fee   We disagree with the court s decision to accept parts of the KFTC order and will immediately seek to appeal those provisions to the Korea Supreme Court   Qualcomm Executive Vice President Don Rosenberg said in a statement  Qualcomm said it was  gratified  the court had reversed the KFTC s order to renegotiate the licensing terms  The regulator declined to comment on whether it would lodge an appeal of its own  Qualcomm is the world s biggest supplier of mobile phone chips and derives most of its profit from a business segment that invents technologies and licenses them   The company forecast between  1 3 billion and  1 5 billion in revenue for that segment for its fiscal first quarter  above analyst expectations  according to IBES data from Refinitiv  Qualcomm s chips are essential components in many mobile devices and it is a top supplier to South Korean smartphone makers Samsung Electronics  KS 005930  and LG Electronics  KS 066570   as well as Apple Inc  O AAPL   In a sign it retained its strong market position even after the KFTC ruling  Qualcomm has since extended its strategic relationship with global smartphone leader Samsung and in August entered into a new five year patent licence agreement with LG   This ruling will not really affect or weaken Qualcomm s status in the market  because we are heading into the 5G era and Qualcomm is one of a very few companies that can manufacture 5G modem chips   said Park Sung soon  an analyst at Cape Investment and Securities  
 Handset makers and telecom companies will still have to heavily rely on Qualcomm s products regardless of its supposedly unfair business practice  </t>
  </si>
  <si>
    <t>Peloton is rolling out new apps for Apple Watch and Amazon Fire TV  plus cheaper pricing</t>
  </si>
  <si>
    <t xml:space="preserve">Peloton is releasing a new app for Apple Watch  which will make it easier for people to access fitness metrics on the go The company is now offering an app for Fire TV so users can stream fitness content from home In addition  Peloton is bringing down pricing for its digital service </t>
  </si>
  <si>
    <t>Saudi Aramco s bookrunners recommend pricing IPO at top end  sources</t>
  </si>
  <si>
    <t xml:space="preserve">By Marwa Rashad  Hadeel Al Sayegh and Saeed Azhar RIYADH DUBAI  Reuters    Saudi Aramco s bookrunners have recommended pricing its initial public offering at 32 riyals   8 5  per share  the top of an indicative price range  three sources familiar with the deal said  potentially making it the world s biggest IPO  At that level  Aramco would have a market valuation of  1 7 trillion  comfortably overtaking Apple  O AAPL  as the world s most valuable listed firm but missing the  2 trillion target initially sought by Crown Prince Mohammed bin Salman  A final pricing decision will be taken later on Wednesday by an executive committee overseeing the IPO that includes top government officials  Aramco executives and bankers  The committee reports directly to The Saudi crown prince  If the deal is priced at the top  Aramco s IPO will exceed the  25 billion raised in the listing of China s  Alibaba  Group Holding Ltd  N BABA  in 2014  the biggest flotation to date  Riyadh scaled back its original IPO plans  scrapping an international roadshow to focus instead on marketing the offering to Saudi investors and wealthy Gulf Arab allies  It has stayed quiet on when or where it might list the stock abroad  The deal is the centerpiece of the crown prince s plans to diversify the Saudi economy away from its reliance on oil  Aramco  which had set an indicative price range of 30 32 riyals per share  did not immediately respond to a Reuters request for comment  Two sources said the firm could exercise a 15   greenshoe  option  offering more shares to meet high demand from institutional investors  If exercised  it would mean the stake sale could increase from 1 5  to 1 725   Aramco is expected to announce on Thursday the results of the book building for allocating shares to institutional buyers  typically asset managers  insurers or pension funds   The final allocation will also be announced on Thursday   Aramco previously said 0 5  of the offering would be allocated to retail investors and 1   or 2 billion shares  for institutional buyers   The retail tranche  which closed on Nov  28  attracted bids worth 47 4 billion riyals  equivalent to around 1 5 times the number of shares offered  A full allocation for retail investors who ordered 1 000 shares or less has also been recommended  one of the sources said  adding that allocation for higher than this amount would be decided on a pro rata basis </t>
  </si>
  <si>
    <t>Microchip Technology  MCHP  Looks Good  Stock Adds 5 1  In Session</t>
  </si>
  <si>
    <t xml:space="preserve">Microchip Technology Incorporated   NASDAQ MCHP   was a big mover last session  as the company saw its shares rise more than 5  on the day  The move came on solid volume too with far more shares changing hands than in a normal session  This stock  which remained volatile and traded within the range of  91 00  100 02 in the past one month time frame  witnessed a sharp increase yesterday The company has seen four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Microchip Technology currently has a Zacks Rank  4  Sell  while its  is negative   Microchip Technology Incorporated Price   Investors interested in the Semiconductor   Analog and Mixed industry may consider MACOM Technology Solutions Holdings  Inc    NASDAQ MTSI    which has a Zacks Rank  2  Buy   You can see Is MCH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ury Casinos Receives Green Signal For Casino Acquisitions</t>
  </si>
  <si>
    <t xml:space="preserve">Century Casinos  Inc    NASDAQ CNTY   has received a go ahead from the Missouri Gaming Commission for the acquisitions of the Isle Casino Cape Girardeau   Cape Girardeau   and Lady Luck Caruthersville   Caruthersville   In June  Century Casinos had entered into an agreement with Eldorado Resorts to acquire the operations of Isle Casino Cape Girardeau   Cape Girardeau    Lady Luck Caruthersville   Caruthersville   and Mountaineer Casino  Racetrack and Resort   Mountaineer   for nearly  107 million  The acquisition is likely to be sealed this December Isle Casino Cape Girardeau  established in 2012  has 41 500 square feet of casino space  851 gaming machines  24 table games  three dining venues  a pavilion as well as an entertainment center Lady Luck Caruthersville has 21 000 square feet of casino space  513 slot machines  nine table games  two dining venues  a 40 000 square foot pavilion as well as a 28 space RV park Year to date  Century Casinos  which shares space with Boyd Gaming Corporation   NYSE BYD     Caesars Entertainment Corporation   NASDAQ CZR   and Las Vegas Sands Corp    NYSE LVS    has increased 7 3  compared with the  s 17 2  growth Century Casinos has a Zacks Rank  3  Hold   You can see  Bottom LineLegalization of sports betting outside Nevada has given the industry a new lease of life  In May 2018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rincipal Financial Group  PFG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incipal Financial Group  Inc    NASDAQ P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incipal Financial Group has a trailing twelve months PE ratio of 9 98  as you can see in the chart below  This level actually compares favorably with the market at large  as the PE for the S P 500 stands at about 19 25  If we focus on the long term PE trend  Principal Financial Group s current PE level puts it below its midpoint of 11 33 over the past five years  with the number having risen rapidly over the past few months  However  the current level stands below the highs for the stock  suggesting that it can be a solid entry point  Moreover  the stock s PE also compares favorably with the Zacks Finance Market sector s trailing twelve months PE ratio  which stands at 14 58  At the very least  this indicates that the stock is relatively undervalued right now  compared to its peers We should also point out that Principal Financial Group has a forward PE ratio  price relative to this year s earnings  of 9 41  so it is fair to say that a slightly more value oriented path may be ahead for Principal Financial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incipal Financial Group has a P S ratio of about 0 93  This is much lower than the S P 500 average  which comes in at 3 33 right now  Also  as we can see in the chart below  this is well below the highs for this stock in particular over the past few years  Broad Value OutlookIn aggregate  Principal Financial Group currently has a Value Score of A  putting it into the top 20  of all stocks we cover from this look  This makes Principal Financial Group a solid choice for value investors For example  the P CF ratio for Principal Financial Group  another great indicator of value  comes in at 7 01  which is better than the industry average of 9 25  Clearly  PFG is a solid choice on the value front from multiple angles What About the Stock Overall Though Principal Financial Group might be a good choice for value investors  there are plenty of other factors to consider before investing in this name  In particular  it is worth noting that the company has a Growth Score of D and Momentum Score of B  This gives PFG a Zacks VGM score   or its overarching fundamental grade   of B   You can read more about the Zacks Style Scores  Meanwhile  the company s recent earnings estimates have been disappointing  The current year has seen no upward revision in the past sixty days compared to four downward revisions  while the full year 2020 estimate has also seen no upward revision compared to four downward revisions in the same time period The current year consensus estimate declined 5 12  in the past two months  whereas the full year 2020 estimate fell 2 58   You can see the consensus estimate trend and recent price action for the stock in the chart below Principal Financial Group  Inc  Price and Consensus   Owing to such bearish estimate trends  the stock has a Zacks Rank  4  Sell   which is why we are looking for in line performance from the company in the near term Bottom LinePrincipal Financial Group is an inspired choice for value investors  as it is hard to beat its incredible lineup of statistics on this front  However  with a sluggish industry rank  bottom 44  out of more than 250 industries  and a Zacks Rank  4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Waddell   Reed Financial  WDR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addell   Reed Financial  Inc    NYSE W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addell   Reed Financial has a trailing twelve months PE ratio of 8 47  as you can see in the chart below  This level actually compares favorably with the market at large  as the PE for the S P 500 stands at about 19 25  If we focus on the long term PE trend  Waddell   Reed Financial s current PE level puts it below its midpoint of 8 97 over the past five years  with the number having risen rapidly over the past few months  However  the current level stands below the highs for the stock  suggesting that it can be a solid entry point  Moreover  the stock s PE also compares favorably with the Zacks Finance Market sector s trailing twelve months PE ratio  which stands at 14 58  At the very least  this indicates that the stock is relatively undervalued right now  compared to its peers  We should also point out that Waddell   Reed Financial has a forward PE ratio  price relative to this year s earnings  of 9 4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addell   Reed Financial has a P S ratio of about 1 09  This is much lower than the S P 500 average  which comes in at 3 33 right now  Also  as we can see in the chart below  this is well below the highs for this stock in particular over the past few years  Broad Value OutlookIn aggregate  Waddell   Reed Financial currently has a Value Score of A  putting it into the top 20  of all stocks we cover from this look  This makes Waddell   Reed Financial a solid choice for value investors For example  the P CF ratio for Waddell   Reed Financial  another great indicator of value  comes in at 5 77  which is better than the industry average of 9 25  Clearly  WDR is a solid choice on the value front from multiple angles What About the Stock Overall Though Waddell   Reed Financial might be a good choice for value investors  there are plenty of other factors to consider before investing in this name  In particular  it is worth noting that the company has a Growth Score of B and Momentum Score of B  This gives WDR a Zacks VGM score   or its overarching fundamental grade   of A   You can read more about the Zacks Style Scores  Meanwhile  the company s recent earnings estimates have been mixed at the best  The current year has seen two upward revisions in the past sixty days compared to one downward revision  while the full year 2020 estimate has seen no upward revision compared to three downward revisions in the same time period The current year consensus estimate increased 0 6  in the past two months  whereas the full year 2020 estimate fell 9   You can see the consensus estimate trend and recent price action for the stock in the chart below Waddell   Reed Financial  Inc  Price and Consensus   Owing to such bearish estimate trends  the stock has a Zacks Rank  3  Hold   which is why we are looking for in line performance from the company in the near term Bottom LineWaddell   Reed Financial is an inspired choice for value investors  as it is hard to beat its incredible lineup of statistics on this front  However  with a sluggish industry rank  bottom 44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MPLX In Your Portfolio Now</t>
  </si>
  <si>
    <t xml:space="preserve">MPLX LP   NYSE MPLX   is well poised for growth on the back of strong U S  midstream demand and upcoming growth projects  However  high debt continues to be a concern The firm  with a market capitalization of  24 7 billion  is engaged in providing a wide range of midstream energy services to upstream energy companies  The partnership owns  operates and develops midstream energy infrastructures and logistics assets  mostly for its parent company Marathon Petroleum Corporation   NYSE MPC   Let s take a closer look at the factors that substantiate the partnership s Zacks Rank  3  Hold  What s Favoring the Stock MPLX is least exposed to commodity price fluctuations  since the partnership generates stable fee based revenues from diverse midstream energy assets via long term contracts  It is well positioned to capitalize on growing demand for fresh midstream assets like pipeline networks  and processing and fractionation units  in order to support increasing volumes of crude oil  natural gas and NGLs in the prolific shale plays in the United States The partnership is constructing the Wink to Webster  W2W  pipeline that will transport crude to the Texas Gulf coast from the Permian basin  capitalizing on the Permian bottleneck problem  The W2W pipeline will be able to carry oil at a rate of 1 5 million barrels per day and is likely be operational by first half 2021  Moreover  it made a final investment decision to move forward with the construction of the 42 inch Whistler Pipeline  It will have a transportation capacity of 2 billion cubic feet of natural gas per day and transport gas from Waha Hub in the Permian Basin to Agua Dulce Hub of South Texas  The pipeline is expected to become functional in the summer of 2021  These projects will boost the partnership s profit levels in the long run Strong and stable operations will back it to persistently grow distributable cash flow  DCF   In 2018  the partnership had generated  2 8 billion in DCF  70 8  higher than the year ago level  On top of that  it expects to generate respective DCFs of  3 1 billion and  3 5 billion in 2019 and 2020  The partnership also intends to hike its distribution by a penny in each quarter of 2019  The overall picture of DCF and cash distribution is impressive  as reflected in its handsome distribution coverage ratio  distributable cash flow divided by distributions paid   Notably  in 2018  the coverage ratio rose to an attractive level of 1 4 from 2017 s 1 3 The  9 billion acquisition of Andeavor Logistics LP is expected to position MPLX s midstream business for long term success  This acquisition increased MPLX s footprint in the prolific Permian Basin  As such  the partnership is able to capitalize on transportation capacity constraints in the region  courtesy of its growing network of natural gas pipelines Hurdles in Growth PathAs of Sep 30  2019  the partnership s total debt was  19 8 billion  while cash and cash equivalent balance was only  41 million  This reflects weakness in MPLX s balance sheet  The partnership s significant reliance on debt is reflected in debt to capitalization ratio of 52 6   which is much higher than the industry it belongs to  This can hamper its financial flexibility The partnership s direct operating expenses skyrocketed from  959 million in 2016 to  1 2 billion and  1 9 billion in 2017 and 2018  respectively  Also  total expenses jumped to  4 002 million in the first nine months of 2019 from  2 873 million in the comparable year ago period  The surging costs can hurt its bottom line in the coming quarters The partnership s G P operations are primarily based in the Appalachian region  which currently has a weak natural gas pricing scenario  With no significant price improvement in sight  production growth can get affected  This will have a negative effect on MPLX s gathering and processing volumes from this region  Moreover  the partnership is planning to reduce investment in the segment to 25  of its budget in 2020 from 50  in 2019  which might affect its performance in the coming quarters To Sum UpDespite significant prospects  MPLX s increasing costs and debt burden are concerning  Nevertheless  we believe that systematic and strategic plan of action will drive its long term growth Which Way are Estimates Headed The Zacks Consensus Estimate for 2019 earnings per share is  2 41  which witnessed four downward estimate revisions and one revision in the opposite direction in the past 60 days  Notably  the figure indicates a 5 2  increase from the year ago reported figure  Moreover  its bottom line for 2020 is expected to increase around 8  year over year MPLX LP Price and Consensus   Stocks to ConsiderSome better ranked stocks in the energy sector include Antero Midstream Corporation   NYSE AM   and Phillips 66   NYSE PSX    each carrying Zacks Rank  2  Buy   You can see  Antero Midstream s bottom line estimates for the current quarter are expected to skyrocket 120  year over year Phillips 66 s 2019 earnings per share have witnessed nine upward estimate revisions and no downward movement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riott To Open Over 30 Luxury Hotels By 2020  Eyes Growth </t>
  </si>
  <si>
    <t xml:space="preserve">Marriott International   NASDAQ MAR   is striving hard to maintain its position as the fastest growing global hospitality company  Recently  the company announced that it plans to add more than 30 luxury properties in established and emerging global hotspots by 2020 The company has strong portfolio of distinct luxury brands like The Ritz Carlton  Ritz Carlton Reserve  St  Regis Hotels   Resorts  W Hotels  The Luxury Collection  EDITION  JW Marriott and Bvlgari  Tina Edmundson  global brand officer and luxury portfolio leader  Marriott International  stated that  Celebrating the distinct nature and individuality of our luxury brands  Marriott International offers a diverse variety of nuanced brand experiences that speak to the needs of the modern luxury traveler  Notably  Marriott  which has above 185 luxury properties in its pipeline is likely to expand its presence in more than 15 new countries and territories  The company will also expand its Ritz   Carlton brand by opening hotels in Morocco  Japan  Mexico  Arizona and China by 2020  Moreover  the St  Regis will expand its footprint in Cairo  Mexico and Dubai by next year  Also  the W brand aims to open hotels in Philadelphia  Toronto  Chengdu  Melbourne and Italy by 2020 Strategic Expansion to Drive RevenuesMarriott is consistently making investments in new locations for its various brands to meet growing demand for its hotels both domestically and internationally Recently  the company debuted The Ritz Carlton  Perth   which marked the 100th Ritz Carlton property worldwide  The St  Regis brand also expanded its footprint in Europe with the launch of The St  Regis Venice At third quarter 2019 end  Marriott s worldwide development pipeline totaled nearly 2 950 hotels and more than 495 000 rooms  For 2019  it anticipates 5 5 5  net room growth  which is likely to continue building economics  scale and consumer preference for its brands These apart  the hotel company is trying to strengthen presence outside the United States  especially in Asia  Latin America  Middle East and Africa  In fact  Marriott intends to expand its lead in the luxury and full service segments in the region  have the largest portfolio in the upscale division and also win over millennials in the affordable lifestyle group by 2020  It is also very optimistic about growth opportunity in India We believe these above mentioned tailwinds will help the company to counter competition from the likes of Hilton Worldwide Holdings Inc    NYSE HLT   and Hyatt Hotels Corporation   NYSE H   A glimpse of this Zacks Rank  4  Sell  company s price trend reveals that it has outperformed the industry so far this year  Shares of Marriott have gained 28 3  outperforming the  s 25 6  growth Stock to ConsiderA better ranked stock in the same space is GreenTree Hospitality Group Ltd    NYSE H    The company has a Zacks Rank  1  Strong Buy  and an impressive long term earnings growth rate of 17 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llar General  DG  Beats On Q3 Earnings  Raises FY19 View</t>
  </si>
  <si>
    <t xml:space="preserve">Shares of Dollar General Corporation   NYSE DG   are up roughly 4  during the pre market trading hours on Dec 5  The stock got a boost following the company s better than expected third quarter fiscal 2019 results  wherein both the top and the bottom line continued to improve year over year  Also  the company witnessed sturdy same store sales performance  Impressive performance prompted this Goodlettsville  Tennessee based company to raise fiscal 2019 view Notably  in the past six months  shares of this Zacks Rank  2  Buy  company have advanced about 17  compared with the  s rally of 20  Let s Delve DeepQuarterly earnings came in at  1 42 per share that surpassed the Zacks Consensus Estimate of  1 38 and improved 12 7  from the prior year period  The year over year increase in the bottom line can be attributed to higher net sales  cost containment efforts and share repurchase activity  Notably  this was the third straight quarter of positive earnings surprise Net sales of  6 991 4 million increased 8 9  from the prior year period and came ahead of the Zacks Consensus Estimate of  6 919 4 million for the sixth quarter in row  Contribution from new outlets and same store sales growth favorably impacted the top line Dollar General s same store sales increased 4 6  year over year primarily owing to rise in average transaction amount and customer traffic  Consumables  Seasonal  Apparel and Home categories favorably impacted the metric Dollar General Corporation Price  Consensus and EPS Surprise    Sales in the Consumables category increased 9 2  to  5 523 2 million  while the same in Seasonal category witnessed a rise of 9 2  to  750 8 million  Home Products sales rose 7 8  to  400 9 million  while Apparel category sales grew 5 8  to  316 5 million Gross profit advanced 9  to  2 065 1 million  while gross margin remained flat at 29 5    Higher initial markups on inventory purchases  a reduction in markdowns as a percentage of net sales  and a lower LIFO provision were offset by higher shrink  increased transportation and distribution expenses  and a higher proportion of sales from Consumables category Meanwhile  operating income rose 11 1  to  491 4 million  whereas adjusted operating margin increased 14 basis points to 7  Store UpdateDuring the 39 week period ended on Nov 1  the company opened 769 new outlets  remodeled 928 stores and relocated 75 stores  In fiscal 2019  the company plans to open 975 new stores  remodel 1 000 stores and relocate 100 stores  In fiscal 2020  the company intends to open 1 000 new stores  remodel 1 500 stores  and relocate 80 stores Other Financial DetailsDollar General ended the quarter with cash and cash equivalents of  276 1 million  long term obligations of  2 762 5 million and shareholders  equity of  6 648 3 million  The company incurred capital expenditures of  518 million during the 39 week period ended on Nov 1  For fiscal 2019  it continues to anticipate capital expenditures in the range of  775  825 million The company bought back 2 5 million shares for  400 million during the quarter under review  At the end of the quarter  it has an outstanding authorization of nearly  561 million  The company recently raised the authorization under the share repurchase program by  1 billion  The company intends to repurchase shares worth  1 2 billion during fiscal 2019 OutlookManagement now envisions fiscal 2019 adjusted earnings in the band of  6 55  6 65 per share  the mid point of which    6 60   is above fiscal 2018 reported earnings of  5 97  The current Zacks Consensus Estimate for the fiscal year is currently pegged at  6 61 Dollar General projected net sales growth in the low 8  range with same store sales expected to increase in the mid to high 3  range  The company envisions adjusted operating profit growth of approximately 7 9  The company had earlier guided fiscal 2019 earnings in the range of  6 45  6 60 per share and same store sales increase of low to mid 3  range   The company had forecast operating profit growth of approximately 6 8  3 Other Hot Stocks to ConsiderTarget   NYSE TGT   has a long term earnings growth rate of 7 5  and sports a Zacks Rank  1  Strong Buy   You can see  Ross Stores   NASDAQ ROST   has a long term earnings growth rate of 10 5  and a Zacks Rank  2 Costco   NASDAQ COST   has a long term earnings growth rate of 8 5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Stock Witnesses Volatility In  19  What To Expect In 2020</t>
  </si>
  <si>
    <t xml:space="preserve">Among the large cap pharma stocks  Johnson   Johnson   NYSE JNJ   witnessed maximum volatility in its share price performance this year While J J delivered strong quarterly results  raised its sales guidance thrice this year and witnessed rapid progress in its pipeline  which gave an impetus to the stock  its litigation issues pulled the same down J J s stock has risen 8  this year so far compared with an increase of 5 7  recorded by the    Here we discuss the ups and downs of J J s stock this year The HighsAbove Market Performance of Pharma Unit  J J s Pharma segment is performing above market despite currency headwinds and the impact of biosimilar and generic competition on sales of some key drugs like Remicade and Zytiga  Pharmaceutical segment sales rose 6 2  in the first nine months of 2019 on an operational basis  The sales increase was led by the company s oncology drugs  Imbruvica and Darzalex as well as psoriasis treatment  Stelara  Meanwhile  other core products like Stelara  Simponi Simponi Aria and Invega Sustenna and new immunology medicines like Tremfya also contributed to growth  Importantly  J J sounds confident about its Pharmaceutical business continuing to deliver growth above market in 2020 Rapid Pipeline Progress  This year  J J announced promising data from several pivotal studies and made rapid progress with its pipeline and line extensions  J J gained FDA approval for two new drugs in 2019   Spravato  esketamine  for treatment resistant depression and Balversa  erdafitinib  for metastatic urothelial cancer  J J believes that both Spravato and Balversa have the potential for more than  1 billion of peak revenues  Moreover  new products launched in late 2017 2018  Tremfya for plaque psoriasis and Erleada for prostate cancer  are off to a promising start in 2019 Among line extensions  a key FDA approval was that of Imbruvica in combination with Roche s   OTC RHHBY   Gazyva  obinutuzumab  for Waldenstr m s macroglobulinemia  a rare form of Non Hodgkin s lymphoma and first line chronic lymphocytic leukemia small lymphocytic lymphoma  Please note that J J markets Imbruvica in partnership with AbbVie  Inc    NYSE ABBV    It also gained approvals for some of its other drugs like Stelara  Darzalex  Invokana  Erleada and Xarelto in an expanded patient population Medical Devices Segment Sales Improving  The company is also working on turning around its Medical Devices business by developing innovative products  expanding global presence and implementing novel commercial models  Sales in the segment improved in 2017 and 2018 from 2016 levels  J J is optimistic that this segment will deliver above market growth by 2020 driven by innovation  strategic partnerships  portfolio management and new business modelsThe DownsidesNumerous Litigations   An Overhang  J J faces a slew of lawsuits  which allege personal injuries to patients caused by the use of its medicines  mainly its talc and opioid products  These lawsuits have resulted in uncertainty J J faces more than 16 000 lawsuits for its talc based products  primarily its baby powders  The lawsuits allege that its talc products contain asbestos  which caused many women to develop ovarian cancer  In 2018  J J was ordered by a Missouri court to pay  4 7 billion in damages to 22 women who made such allegations  affirming a St  Louis court jury s verdict given earlier  J J has appealed the decision and insists that talc based products are safe and do not cause cancer  In early October  J J announced a voluntary recall of one lot of its Johnson s  The recall was initiated following tests done by the FDA  which revealed traces of asbestos in samples from one bottle purchased online  Earlier this week  J J announced that a total of  were conducted by two different third party labs on the same bottle of Johnson s Baby Powder that was previously tested by the FDA  The tests found no asbestos J J also faces thousands of other lawsuits related to abuse of its opioid based drugs  These lawsuits claim that J J is one of the several companies whose opioid based drugs were responsible for fueling the state s opioid epidemic  J J faces more than 13 000 similar lawsuits alleging that use of its antipsychotic drug  Risperdal causes enlargement of breast tissues in boys   a condition called gynecomastia Generics Hit Sales  Quite a few products in the company s portfolio are facing generic competition  In 2019 so far  biosimilar competition for Remicade and Procrit and generic competition related to Velcade  Tracleer and Zytiga in the United States have hurt revenues significantly  Please note that J J markets Remicade in partnership with Merck   NYSE MRK   ConclusionNevertheless  J J s sales and earnings growth is expected to accelerate in 2020 supported by above market performance of its Pharmaceuticals unit as well as continued improvement in the Medical Devices segment  It also plans to improve the profitability of its Consumer unit while continuing to optimize its portfolio for competitive growth  Also  share buybacks and restructuring initiatives should provide bottom line support With several pivotal data readouts and regulatory milestones expected in 2020  the stock should remain afloat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exas Capital Gains From Loan Growth Amid Low Interest Rates</t>
  </si>
  <si>
    <t xml:space="preserve">Texas Capital Bancshares  Inc  s   NASDAQ TCBI   top line continues to grow on the back of increasing net interest income  which in turn benefited from rise in average earning assets  Also  diversified fee income base is likely to support the company s revenues Moreover  growth in total loans held for investment and deposits  backed by gain in market share due to the company s relationship based model  is a tailwind While margins contracted in the first nine months of 2019 due to challenging interest rate environment  the same is likely to get support from rising deposit costs  improving economy and decent loan growth in the future Furthermore  Texas Capital s capital ratios remain well above the required levels  and have increased with the additional capital raised since 2008  Notably  the ratio of tangible common equity to total tangible assets was 7 7  as of Sep 30  2019  Such a strong capital position makes the company well poised to undertake any opportunistic expansion efforts Shares of Texas Capital have gained 10 1   outperforming the  s growth of 8 6  over the past three months However  the company s expenses remain elevated due to its efforts to hire experienced bankers and expand its presence  Such initiatives seem encouraging in the long run  but in the near term  these may lead to higher costs Moreover  Texas Capital s provisions and total non performing assets have increased in the first nine months of 2019  indicating deterioration in credit quality  This might increase its risk profile  and makes us apprehensive about its performance amid a challenging global economy and competitive markets Currently  Texas Capital carries a Zacks Rank  3  Hold  Key PicksLuther Burbank Corporation   NASDAQ LBC   has witnessed upward earnings estimate revision of 8 5  for 2019 in the past 60 days  Moreover  the Zacks Rank  1  Strong Buy  stock has gained 24 7  in the year to date period  You can see  First Community Corporation s   NASDAQ FCCO   earnings estimates for the ongoing fiscal year have moved 3 6  north over the past 60 days  Additionally  the stock has gained 9  so far this year  It currently sports a Zacks Rank  1 FS Bancorp  Inc  s   NASDAQ FSBW   earnings estimates for 2019 have moved 5 4  upward in the past 60 days  Moreover  the Zacks  1 Ranked stock has risen 38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goDB  MDB  To Report Q3 Earnings  What s In The Offing </t>
  </si>
  <si>
    <t xml:space="preserve">MongoDB   NASDAQ MDB   is set to report third quarter fiscal 2020 results on Dec 9 For the quarter  the company expects revenues between  9 million and  100 million  Non GAAP loss is anticipated between 27 cents and 29 cents per share The Zacks Consensus Estimate is currently pegged at a loss of 28 cents  unchanged over the past 30 days  The consensus mark for revenues currently stands at  99 7 million  indicating growth of 53 5  from the figure reported in the year ago quarter Notably  the company s earnings beat the Zacks Consensus Estimate in the trailing four quarters  the average positive surprise being 23 9   MongoDB  Inc  Price and EPS Surprise    
Let s see how things are shaping up for this announcement Factors to WatchMongoDB s third quarter fiscal 2020 results are likely to have benefited from robust subscription revenues  Growing customer adoption of its proprietary cloud based platform  Atlas  is expected to have been a major driver Notably  in the last reported quarter  Atlas revenues skyrocketed more than 240  year over year  accounting for 37  of revenues  Atlas had more than 13 200 customers at the end of the fiscal second quarter compared with more than 12 300 at the end of first quarter fiscal 2020 Moreover  the partnership with Alphabet   NASDAQ GOOGL   division Google Cloud Platform  GCP  is likely to have enhanced the platform s growth opportunities However  a higher percentage of Atlas in the revenue mix is expected to have been an overhang on gross margins  Additionally  the bottom line performance is expected to reflect higher investments related to sales   marketing and research   development Key Q3 DevelopmentsOn Oct 30  MongoDB announced a partnership with Alibaba s   NYSE BABA   data intelligence platform  Alibaba Cloud  to offer customers an authorized MongoDB as a service solution Moreover  during the quarter  MongoDB announced an expanded partnership with Microsoft   NASDAQ MSFT    per which Atlas will be made available on Microsoft Azure Marketplace Further  Infosys in collaboration with MongoDB announced a new API Speed Layer solution for customers  The new solution combines the capabilities of the Infosys Microservices Acceleration Platform with Atlas Zacks RankMongoDB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H Q3 Earnings   Revenues Beat  View Up For The Fourth Time</t>
  </si>
  <si>
    <t xml:space="preserve">RH   NYSE RH   reported third quarter fiscal 2019 results  wherein adjusted earnings and revenues handily beat the respective Zacks Consensus Estimate  Also  it raised its full year guidance for the fourth time this year Earnings  Revenue   Margin DiscussionRH s third quarter adjusted earnings of  2 79 per share surpassed the consensus mark of  2 22 by 25 7   Moreover  the reported figure surged a notable 74  from the year ago level Adjusted revenues  including recall accrual  of  676 7 million topped the consensus mark of  675 6 million by 0 2   The said figure also increased 6  from the year ago figure of  638 5 million  Despite adverse macro trends and higher tariffs  revenues grew year over year on the back of the core RH business  solid performance of new galleries  along with continued expansion of RH Hospitality The company s adjusted operating margin expanded 340 basis points  bps  year over year to 13   Adjusted EBITDA also grew 32 5  year over year to  116 3 million in the quarter RH Price  Consensus and EPS Surprise   Store UpdateAs of Nov 2  2019  RH operated 70 retail galleries  These include 42 Legacy Galleries  21 Design Galleries  five Baby   Child Galleries  and two Modern Galleries  As of Nov 2  2019  seven of RH Design Galleries included an integrated RH Hospitality experience  RH operated 71 retail galleries a year ago Balance SheetRH s cash and cash equivalents were  38 3 million as of Nov 2  2019 compared with  5 8 million on Feb 2  2019  The company ended the fiscal third quarter with merchandise inventories worth  429 2 million compared with  531 9 million as of Feb 2  2019  Net cash provided by operating activities was  211 million during the first nine months of 2019 compared with  96 7 million in the comparable year ago period Fiscal 2019 Guidance UpDespite increase in tariffs and some negative macro trends  RH remains optimistic about business momentum In view of the recent trends  the company raised its full year guidance for net revenues  adjusted operating income  operating margin and earnings for the fourth time this year  The company s focus on elevating the brand and architecting an integrated operating platform continues to reflect in its profit model leapfrogging past the home furnishings industry  Management believes that the company is gradually becoming one of the few retailers that is persistently boosting revenues  expanding margins  increasing operating earnings and driving significantly higher returns on invested capital Adjusted net revenues are now expected in the range of  2 685  2 694 million versus  2 680  2 694 million projected earlier   The guidance  considering the mid point  is almost in line with the consensus estimate of  2 690 million Adjusted operating margin is now expected in the range of 14 1 14 2   versus 13 6 13 8  estimated earlier   Adjusted earnings per share are projected between  11 58 and  11 70  higher than the prior guided range of  10 78  11 01 and the consensus estimate of  10 85  considering the mid point of the guided range  Free cash flow is now expected within  350  360 million versus  325  350 expected earlier The company has reiterated long term targets  courtesy of its new vertically integrated real estate  design and development organization  It expects long term net revenue improvement of 8 12   adjusted operating margins in high teens to low 20s  adjusted net income growth of 15 20  annually and ROIC in excess of 50  Moreover  the company expects to accelerate Gallery openings to five seven per year  Of these  it has plans to open five new Galleries and one Guesthouse in fiscal 2020  with RH Marin  RH Charlotte  and RH San Francisco opening in the first half  and RH Dallas  RH Jacksonville  and the first RH Guesthouse opening in New York by the second half of fiscal 2020 RH has plans to open a minimum of seven new Galleries in fiscal 2021  It expects to launch RH Color next fall  RH International represents the company s largest growth opportunity that will position it to become a  20 billion global brand Zacks RankRH   which shares space with Tempur Sealy International  Inc    NYSE TPX     At Home Group Inc    NYSE HOME   and Williams Sonoma  Inc    NYSE WSM   in the Zacks  industry   currently carrie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Raytheon Wins  29M Repair Deal To Aid Standard Missile System</t>
  </si>
  <si>
    <t xml:space="preserve">Raytheon Company s   NYSE RTN   Missile Systems  MS  business division recently secured a  28 8 million modification contract to offer maintenance and repair support for fiscal 2020 Standard missile SM 2 and Standard missile SM 6  The deal was awarded by the Naval Sea Systems Command  Washington  DC Majority of work related to the deal will be executed in Camden  AR  and will cater to the U S  Navy  Per the terms of the deal  Raytheon will provide engineering and technical support  depot and intermediate level repair  maintenance and recertification of standard missiles  sections  assemblies  subassemblies as well as components The project is expected to get completed by December 2020 SM 2 and SM 6 SpecificsThe Standard Missile 2  SM 2  system provides superior anti air warfare and limited anti surface warfare capability against advanced anti ship missiles and aircraft  The missile is lethal against subsonic  supersonic  high maneuvering  anti ship cruise missile fighters  bombers and helicopters in an advanced electronic countermeasures environment The Standard Missile 6  SM 6  system is an endo atmospheric interceptor  which engages cruise  aircraft and ballistic missiles in the terminal phase  Deployed on cruisers and destroyers in the U S  Navy  SM 6 is the only missile that supports anti air warfare  anti surface warfare and sea based terminal ballistic missile defense What s Favoring Raytheon In recent times  missile defense has steadily emerged as a key growth driver in a nation s defense strategy due to increasing geo political tensions across the globe  To this end  Raytheon  a prominent U S  missile maker  has been clinching frequent awards from the United States as well as international customers  courtesy of its high end  combat proven missiles Notably  the company s MS division recorded third quarter 2019 net sales of  2 082 million  reflecting a 4  improvement from the year ago quarter  Considering this  we may expect contracts like the latest one to instill further growth in this segment Per the Markets and Markets research firm  the rocket and missile market is projected to see a CAGR of 4 74  from  55 5 billion in 2017 to  70 billion by 2022  This  in turn  should boost Raytheon s growth prospects Price MovementIn a year s time  shares of Raytheon have gained 27 7  compared with the  s 34 4  growth Zacks Rank   Key PicksRaytheon currently carries a Zacks Rank  3  Hold   A few better ranked stocks in the same space are Curtiss Wright Corporation   NYSE CW    CAE Inc    TSX CAE   and Teledyne Technologies Inc    NYSE TDY    each carrying a Zacks Rank  2  Buy   You can see  Curtiss Wright delivered an average positive earnings surprise of 8 40  in the last four quarters  It currently boasts a solid long term earnings growth estimate of 8 3  CAE Inc  delivered a positive earnings surprise of 10 53  in the last reported quarter  It currently boasts a solid long term earnings growth estimate of 10  Teledyne has recorded an average positive earnings surprise of 10 13  in the last four quarters  It currently boasts a solid long term earnings growth estim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HOME  Q3 Earnings Break Even  Stock Tanks On View Cut</t>
  </si>
  <si>
    <t xml:space="preserve">At Home Group Inc    NYSE HOME   reported break even adjusted earnings per share in the third quarter of fiscal 2020 compared with the Zacks Consensus Estimate of a loss of 2 cents  The reported figure declined from adjusted earnings of 14 cents in the year ago quarter  The downside was mainly caused by product margin contraction due to incremental markdowns  increased occupancy deleverage resulting from the adoption of ASC 842  Leases  as well as fiscal 2020 and 2019 sale leaseback transactions  and costs associated with the company s second distribution center Following the results  the company s shares plunged 39 4  in the after market trading session on Dec 4 Revenue DiscussionAt Home reported net sales of  318 7 million  which beat the consensus mark of  314 4 million by 1 4   That said  the reported figure increased 19 3  from  267 2 million in the prior year quarter owing to increased new store openings  However  a 2  decline in comparable store sales or comps partly offset the positives  The decline was driven by unfavorable customer response with respect to tariff related strategic price increases Operating HighlightsGross margin of 26 8  was down 540 basis points  bps  from the year ago quarter s figure  The downside was caused by product margin contraction associated with incremental markdowns and increased occupancy expenses resulting from the adoption of ASC 842  Leases  as well as sale leaseback transactions in fiscal 2020 and 2019 Adjusted selling  general and administrative  SG A  expenses  as a percentage of net sales  improved 80 bps year over year to 23 5  on reduction in incentive compensation Adjusted operating margin contracted 350 bps to 2 7  from the prior year quarter s level owing to the above mentioned headwinds  Adjusted EBITDA of  32 9 million fell 11 8  year over year during the quarter under review Store UpdateAs of Oct 26  2019  At Home had 213 stores in 39 states  Out of these  9 net new stores were opened during the fiscal third quarter  up 23 1  from Oct 27  2018 level At Home Group Inc  Price  Consensus and EPS Surprise   FinancialsAt Home reported cash and cash equivalents of  14 1 million as of Oct 26  2019 compared with  11 million on Jan 26  2019  Long term debt came in at  335 7 million at the end of the fiscal third quarter  compared with  336 4 million at fiscal 2019 end Total liquidity  cash plus  125 9 million of availability under revolving credit facility  was  140 million as of Oct 26  2019 Lowered Fiscal 2020 GuidanceThe company has lowered its fiscal 2020 guidance  thanks to weaker performance in its Christmas offering  largely driven by a more promotional holiday environment and the impact of a late Thanksgiving It now expects total net sales in the  1 352  1 360 million range  versus prior expectation of  1 372 5  1 387 5 million   reflecting 16 17  growth on a year over year basis  Comps are expected between negative 2 6  to 2   versus down 1 5  to up 0 5  expected earlier   with 32 net  36 gross  new store openings In view of approximately 90 bps impact of the second Distribution Center   DC    gross margin is anticipated in the range of 28 2 28 5   Adjusted operating margin is expected within 5 6 5 9   inclusive of approximately 75 bps impact of the second DC At Home lowered its adjusted earnings guidance to the band of 51 56 cents per share  which is lower than the current Zacks Consensus Estimate of 68 cents  considering the midpoint of the guidance   Previously  the company had expected adjusted earnings between 67 74 cents per share Capital expenditures are likely to be between  115 million and  125 million  net of approximately  125 million of sale leaseback proceeds  This is lower than the prior expectation of  135  155 million Q4 GuidanceFor the fiscal fourth quarter  At Home expects net sales in the range of  385  393 million  reflecting 9 11  growth on a year over year basis  Comps are expected to decline between 6  and 4  during the quarter  Adjusted operating margins are projected in the band of 8 8 9 6   including nearly 40 bps impact of the second DC  The company expects adjusted earnings in the band of 31 36 cents  Additionally  the company anticipates opening one net new store Zacks Rank   Key PicksCurrently  At Home carries a Zacks Rank  3  Hold   You can see Some better ranked stocks in the Zacks  industry are RH   NYSE RH    Tempur Sealy International  Inc   NYSE TPX    and The Lovesac Company   NASDAQ LOVE    RH sports a Zacks Rank  1  while Tempur Sealy and Lovesac Company carry a Zacks Rank  2  Buy  RH s current year earnings are expected to rise 27 1  Tempur Sealy has an impressive long term earnings growth rate of 37 2  Lovesac Company has three five year expected earnings per share growth rate of 4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riad Genetics Reports Favorable Study Result On Prequel</t>
  </si>
  <si>
    <t xml:space="preserve">Myriad Genetics  Inc    NASDAQ MYGN   publishes favorable study results on the Prequel Prenatal Screen in the journal Prenatal Diagnosis  The highlight of the study is to prove the superiority of Prequel over the traditional non DNA screening used for identifying chromosomal abnormalities in pregnant women  including those with high body mass index  BMI  Per the company  almost half the population of pregnant women have a BMI that can adversely affect the accuracy of the non invasive prenatal screening  NIPS   This  in turn  leads to patient anxiety  and more expensive and invasive screening methods like amniocentesis or chorionic villus sampling With the positive outcome of NIPS  Myriad Genetics aims to strengthen foothold in the global NIPS test market   a segment of the company s molecular diagnostic testing business 
 About the StudyPrequel s performance is based on the whole genome sequencing  WGS  approach  which identifies chromosomal irregularities like trisomy 21  T21   trisomy 18  T18  and trisomy 13  T13   The Prequel screen uses cell free DNA  cfDNA  to decide whether the pregnancy is at an increased risk for chromosome abnormalities  such as Down syndrome The Prequel Prenatal Screen  A BreakthroughAccording to the previous results of the study  Prequel is accurate at all FF levels and does not necessitate a FF cutoff like other NIPS offerings  However  in the current study  the company has demonstrated the efficacy of Prequel in all women  irrespective of their BMI  race or ethnicity  This is an upgrade from the traditional NIPS  which had a higher fetal fraction  FF  cutoff and non DNA screening methods It also indicated that the tests that are required to use a FF cutoff may actually underperform at higher BMIs  unlike the Prequel  This  in turn  will ease patient s anxiety to some extent after the first screening itself  accelerating diagnosis Industry ProspectsPer a report by   the global non invasive prenatal testing market is projected to reach  7 3 billion by 2024 from  3 9 billion in 2019  witnessing a CAGR of 13 5  between 2019 and 2024  The key drivers of the market are the high risk of chromosomal abnormalities with increasing maternal age and growing preference for non invasive techniques over invasive methods  to name a few Given the huge potential of the NIPS test market  the study result has been published at the right time Recent Developments in Molecular DiagnosticMyriad Genetics received the Ministry of Health  Labour and Welfare of Japan s approval for the BRACAnalysis Diagnostic System  BRACAnalysis  in November  This is expected to help determine which women with breast cancer have Hereditary Breast and Ovarian Cancer  HBOC  syndrome and thus qualify for additional medical management In the same month  the company s Vectra test was included in the American College of Rheumatology s new recommendations on disease activity measures for patients with rheumatoid arthritis  RA  The favorable outcome of the Prequel Prenatal Screen and GUIDED clinical trial were earlier published in the online journals Ultrasound in Obstetrics and Gynecology  and The Journal of Clinical Psychiatry  respectively  this November  The latter study focused on the improvement of clinical results  remission  response and symptoms  of the GeneSight Psychotropic test in patients taking medications with gene drug interactions In February  the company announced the enhancement of the Prequel system to include all 23 chromosome pairs rather than just the standard five chromosomes  13  18  21  X and Y   previously tested Price PerformanceShares of Myriad Genetics have declined 19 6  in the past year compared with the  s 6 5  fall Zacks Rank   Stocks to ConsiderCurrently  Myriad Genetics has a Zacks Rank  4  Sell  Some better ranked stocks from the broader medical space are NuVasive  Inc   NASDAQ NUVA    National Vision Holdings  Inc   NASDAQ EYE   and ResMed Inc   NYSE RMD   NuVasive currently has a Zacks Rank  2  Buy  and a projected long term earnings growth rate of 12 8   You can see National Vision s long term earnings growth rate is estimated at 17 8   The company currently carries a Zacks Rank  2 ResMed s long term earnings growth rate is estimated at 12 9   It currentl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rinia s Lupus Candidate Succeeds In Pivotal Study  Stock Up</t>
  </si>
  <si>
    <t xml:space="preserve">Aurinia Pharmaceuticals Inc    NASDAQ AUPH   announced that its pipeline candidate  voclosporin  met the primary endpoint in a pivotal phase III AURORA study evaluating it in patients with lupus nephritis   LN    an inflammation of the kidney caused by systemic lupus erythematosus  Data showed that the candidate achieved statistically significant improvements in clinically meaningful endpoints with a comparable safety profile to the current standard of care Based on the encouraging data from the study  the company is planning to file a new drug application to the FDA in the first half of 2020  It anticipates to commercially launch the candidate in early 2021 Shares of Aurinia surged almost 120  in after hours trading on Dec 4  following the data readout  The company s shares have gained 23  so far this year compared with the  s increase of 10 6  The AURORA study evaluated immunosuppressant candidate  voclosporin  for increase in speed of and overall renal response rates in patients with LN when added to background therapy of mycophenolate mofetil  another immunosuppressant  and low dose corticosteroids  Data showed that patients receiving voclosporin achieved 40 8  renal response rate compared to 22 5  for the standard of care following a treatment period of 52 weeks  The candidate also achieved improvement of statistical significance in all pre specified hierarchical secondary endpoints  The candidate was also well tolerated in patients The company believes the data from the pivotal study demonstrates that voclosporin can be a potential game changer for LN patients  It also believes that the candidate is the first novel treatment that has demonstrated therapeutic efficacy and no excess adverse events compared to standard of care Meanwhile  the company is evaluating the candidate in AURORA 2 extension study in patients who have completed the AURORA study for a duration of 104 weeks to assess the long term benefit risk of voclosporin in LN patients  The company mentioned in its press release that data from the study should be valuable in a post marketing setting and for future interactions with various regulatory authorities Apart from the LN indication  Aurinia is also developing voclosporin across multiple inflammatory and autoimmune conditions We note that there are several big pharma companies that are also developing treatments for lupus  Biogen s   NASDAQ BIIB   lupus candidate  BIIB059  met the primary endpoint in a phase II study earlier this month  A phase II study is evaluating Roche s   OTC RHHBY   Gazyva as a treatment for LN patients  In August  AstraZeneca   NYSE AZN   announced that anifrolumab met the primary endpoint of the phase III study evaluating it in lupus patients  We expect voclosporin to face competition from these drugs  upon their potential approval Aurinia Pharmaceuticals Inc Price
    Zacks RankAurini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Gold Stocks To Add Glitter To Your Portfolio In December</t>
  </si>
  <si>
    <t xml:space="preserve">2019 has been an eventful year for gold with prices having surpassed the  1 500 an ounce threshold during the third quarter  partly supported by global economic slowdown and trade spat between the United States and China  Although gold prices have seen some corrections lately  persistent economic uncertainties indicate that the rally is likely to continue in the near future Gold is widely considered as a hedge against adverse economic events  Uncertainties related to the United States China trade talks and other geopolitical tensions have triggered demand for gold this year  Per reports  the signing of phase one agreement may be delayed as China insists on further rollback of tariffs  As such  the prospects of reaching a deal between the two countries before the year end are uncertain Also  interest rate cuts have partly contributed to the rally in gold prices  The Federal Reserve cut its benchmark rates for the third time in 2019 in October  The Federal Open Market Committee lowered the benchmark fund rate by 25 basis points to 1 5 1 75   Notably  lower interest rates lead to lesser opportunity cost of holding non yielding bullion that makes gold an attractive option for investors holding other currencies  However  the Fed has indicated that it may pause further rate cuts Moreover  concerns related to global economic growth still persists  Outlook for major sectors  including manufacturing and automotive remain challenging in the near term as the on going trade spat between the United States and China doesn t bode well for business sentiments  Moreover  the positive effects of tax cuts in 2017 have waned off  As such  there is a possibility that the momentum for gold prices will continue into 2020 Goldman Sachs  NYSE GS  has also retained its bullish stance on the yellow metal last month  Per the investment bank  prices of gold per ounces may push to  1 600 in 2020 As gold prices continue to rally  companies operating in this space   including Newmont Goldcorp Corporation   NYSE NEM   and Barrick Gold Corporation   NYSE GOLD     are likely to benefit from improved financial performance   Industry PerformanceCurrently  the Zacks  industry carries a   66  which places it at the top 26  of more than 250 Zacks industries  Our research shows that the top 50  of the Zacks ranked industries outperforms the bottom 50  by a factor of more than 2 to 1 The mining   gold industry has rallied 40 7  year to date compared with S P 500 s 22 9  gain Our Key PicksDespite the recent correction in gold prices  we believe that this is a good time for investors to add some fundamentally strong gold stocks to their portfolio   We have employed our  to pick five top ranked gold stocks as they have potential to outperform the broader market Kirkland Lake Gold Ltd    TSX KL    This Toronto  Canada based company currently sports a Zacks Rank  1  Strong Buy   You can see   Earnings estimates for 2019 have moved up 13 6  in the past 60 days  The Zacks Consensus Estimate for 2019 earnings per share  EPS  suggests year over year growth of 97 1   The company has an average positive earnings surprise history of 11 2  in the trailing four quarters  Shares of the company have surged 57 1  year to date Yamana Gold Inc    NYSE AUY    This Toronto based company also sports a Zacks Rank  1  Earnings estimates for 2019 have moved up 71 4  in the past 60 days  The company has an average positive earnings surprise of 100  in the trailing four quarters  Shares of the company have surged 59 4  year to date Agnico Eagle Mines Limited   NYSE AEM    The gold mining company  based in Toronto  currently carries a Zacks Rank  2  Buy   Earnings estimates for 2019 have moved up 17 1  in the past 60 days  The Zacks Consensus Estimate for earnings for 2019 suggests year over year growth of 168 6   The company has an average positive earnings surprise history of 245 9  in the trailing four quarters  Shares of this company have surged 51 8  year to date Franco Nevada Corporation   TSX FNV    The company  also headquartered in Toronto  carries a Zacks Rank  2  Earnings estimates for 2019 have moved up 8 2  in the past 60 days  The Zacks Consensus Estimate for earnings calls for year over year rise of 46 2   The company has an average positive earnings surprise of 11 8  in the trailing four quarters  Shares of this company have rallied 38 9  year to date Sibanye Gold Limited   NYSE SBGL    This South African gold mining company carries a Zacks Rank  2  Earnings estimates for 2019 have moved up 57 7  over the past 60 days  The Zacks Consensus Estimate for earnings indicates year over year improvement of 228 1   Shares of this company have also rallied 205 3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Expands Ties With Amazon For Improved ADC Deployment</t>
  </si>
  <si>
    <t xml:space="preserve">Citrix Systems  Inc    NASDAQ CTXS   announced the extension of its ties with Amazon s   NASDAQ AMZN   cloud computing arm   Amazon Web Services  AWS   The companies will collaborate to provide greater flexibility and options for deploying Citrix ADC in hybrid environments The partnership aims to enable a convenient and high performance hybrid environment  which will empower client companies to deliver their best Citrix   AWS to Boost Networking SolutionsCitrix offers a range of solutions that aid scaling and integrating the AWS environment  which lead to better application delivery  Both the parties have been consistently striving to expand and extend their offerings In this context  Citrix ADC will be used for bringing native AWS services  infrastructure and operating models to facilities which are on premises  This is a cost effective method for delivering hybrid experiences Citrix also plans to utilize Amazon Virtual Private Cloud  Amazon VPC  for better control of routing path of traffic  Through the Amazon VPC features  companies can redirect traffic flowing in and out of a VPC through Citrix ADC  which will enhance performance Another noteworthy outcome of the collaboration is the creation of AWS Quick Start for Citrix ADC  The application helps companies speed up and automate configurations  which in turn can reduce time  costs and skill levels involved Citrix and Amazon are also focused on securing enterprise connectivity  Citrix SD WAN now supports AWS Transit Gateway for the simplification of Amazon VPCs and on premises networks connectivity along with the underlying motive of reducing costs In combination  these capabilities will enable optimal experiences for Citrix Virtual Apps and Desktops along with other cloud and SaaS applications on AWS Citrix Systems  Inc  Price and Consensus     Partnerships Bolster OfferingsCitrix has expanded its business through partnerships with established sector players  By collaborating with Microsoft   NASDAQ MSFT    Citrix provides services that facilitate enterprises to deploy Windows 10 desktop systems as well as other apps and tools directly on Azure cloud platform  In collaboration with Nutanix  Citrix devised a scalable hyper converged infrastructure solution to enhance productivity through minimized infrastructure complexity The company has also extended the application of ShareFile workflows and connectors to Google  NASDAQ GOOGL  Drive and G Suite  as part of its ongoing alliance with Google  Moreover  the company has deployed its Cloud services including XenDesktop and XenApp on Oracle   NYSE ORCL   Cloud Marketplace We believe that the extended collaborations augur well for the company in the long haul amid the digital transformation era  wherein enterprises seek to find a common ground between on premise and cloud infrastructures Zacks RankCurrently Citrix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artsheet  SMAR  Q3 Earnings And Revenues Beat Estimates</t>
  </si>
  <si>
    <t xml:space="preserve">Smartsheet Inc    NYSE SMAR   reported third quarter fiscal 2020 non GAAP loss of 15 cents per share  which was narrower than the Zacks Consensus Estimate of a loss of 18 cents  However  the figure was wider than the year ago quarter s loss of 9 cents Revenues surged 52 6  year over year to  71 5 million and surpassed the Zacks Consensus Estimate by 2 1   The year over year increase in revenues was driven by customer wins and growth in business value Smartsheet ended fiscal the third quarter with more than 5 8 million users Quarter in DetailsSubscription revenues  90  of total revenues  increased 55  from the year ago quarter to  64 4 million  Professional services  10  of total revenues  revenues rose 34 1  from the year ago quarter to  7 2 million Customers with annualized contract value  ACV  of  5 000 or higher increased 51  year over year to 8421  Additionally  customers with ACV of  50 000 or higher jumped 114  year over year to 770  Moreover  customers with ACV of  100 000 or higher surged 120  year over year to 279 Smartsheet Inc  Price  Consensus and EPS Surprise   Smartsheet was successful in improving business relationship with a few customers  including the U S  Bank  Krispy Kreme Doughnuts  and Rackspace in the reported quarter Notably  69 companies increased their annual recurring revenues  ARR  by more than  50 000 and of these  17 companies increased ARR by more than  100 000 Smartsheet s net dollar retention rate remained flat year over year at 134  in the reported quarter  Moreover  Smartsheet s average ACV per domain based customer grew 48  year over year The company ended third quarter fiscal 2020 with 83 139 domain based customers  reflecting growing demand for the company s products like Accelerator  Dynamic View and Data Uploader Billings in the reported quarter increased 52  year over year to  83 5 million  Quarterly and multiyear billings represented about 1  of the total reported in the quarter Operating DetailsGross profit surged 50 5  year over year to  57 4 million  Gross margin contracted 110 basis points  bps  from the year ago quarter to 80 3  Subscription gross margin was 88   flat sequentially  Professional services margin increased 1  from the prior quarter at 32  Operating expenses surged 63 6  year over year to  89 3 million  As a percentage of revenues  operating expenses increased 840 bps to 124 8  Research   development  R D   general   administrative  G A  and sales   marketing  S M  expenses soared 60 6   50  and 69 2   respectively  on a year over year basis Notably  R D expenses were higher due to increase in headcount and introduction of features  S M expenses increased due to customer conferences and brand advertising campaigns held in the reported quarter R D and S M expenses as a percentage of revenues increased 170 bps and 700 bps  while G A expenses declined 30 bps  respectively Non GAAP operating loss was  20 7 million  higher than the year ago quarter s loss of  10 2 million due to continued investments in the business Balance Sheet   Cash FlowSmartsheet exited the quarter with cash   cash equivalents of  513 4 million compared with  511 2 million in the previous quarter Cash flow from operations was  1 million compared with cash flow of  2 4 million in the year ago quarter  Free cash outflow was  2 9 million compared with free cash outflow of  2 million in the year ago quarter GuidanceSmartsheet expects revenues between  77 million and  78 million in fourth quarter fiscal 2020  indicating year over year growth of 48 50   Non GAAP operating loss is expected between  19 5 million and  21 5 million Non GAAP net loss is expected to be 16 17 cents per share The company expects sales and marketing to trend lower as a percentage of revenues in the fourth quarter Smartsheet anticipates revenues between  269 4 million and  270 4 million for fiscal year 2020  indicating growth of 52  The company expects non GAAP operating loss of  65  67 million  Non GAAP net loss is expected between 52 cents and 53 cents Calculated billings are expected to grow at 51  year over year to  326  328 million Moreover  net free cash outflow is estimated to be a maximum of  25 million Zacks Rank   Other Stocks to ConsiderCurrently  Smartsheet carries a Zacks Rank  2  Buy  Some other top ranked stocks in the broader technology sector are Marchex  Inc    NASDAQ MCHX    Fortinet  Inc    NASDAQ FTNT   and Baidu  Inc    NASDAQ BIDU    All three stocks sport a Zacks Rank  1  Strong Buy   You can see  The long term earnings growth rate for Marchex  Fortinet and Baidu is currently pegged at 15   14  and 2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nico Eagle  AEM  Shares Up 52  Year To Date  Here s Why</t>
  </si>
  <si>
    <t xml:space="preserve">Shares of Agnico Eagle Mines Limited   NYSE AEM   have surged 51 8  so far this year  The gold mining company has also outperformed the  s rally of 42 1  and the S P 500 s rise of 22 1  year to date   Agnico Eagle  a Zacks Rank  2  Buy  stock  has a market cap of roughly  14 7 billion  Average volume of shares traded in the last three months was around 1 425 2K  The company has an expected earnings per share growth rate of 168 6  for 2019 Let s discuss the factors behind the stock s price appreciation Key Driving FactorsBetter than expected earnings performance in the first three quarters of 2019 and healthy prospects from key growth projects have been contributing to the company s performance Agnico Eagle has an impressive earnings surprise history  It has surpassed the Zacks Consensus Estimate in the trailing four quarters  the average being by 245 9  Moreover  earnings estimate revisions have the greatest impact on stock prices  The Zacks Consensus Estimate for Agnico Eagle s earnings has moved north in the past two months  Over this period  earnings estimates for the fourth quarter have moved up 12 1  while the same for 2019 have advanced 17 1  In October  the company revised production guidance for 2019  Gold production for the year is projected in the band of 1 77 1 78 million ounces  up from 1 75 million ounces expected earlier  Notably  the projection includes pre commercial production from Meliadine and Amaruq Agnico Eagle is ramping production at Meliadine  which is expected to produce around 230 000 ounces of gold in 2019  including the pre commercial production ounces  The project commenced commercial production in May 2019 Moreover  the Amaruq satellite deposit at the Meadowbank Complex achieved commercial production on Sep 30  2019  The start of production at the Meliadine and Amaruq projects is expected to enable Agnico Eagle to generate net free cash flow in second half 2019  It will also enable the company to lower net debt and increase dividend payout while steadily expanding business As such  these key growth drivers are likely to support the company s earnings in 2019 Agnico Eagle Mines Limited Price and Consensus     Other Key PicksSome other top ranked stocks in the basic materials space are Kirkland Lake Gold Ltd   TSX KL    sporting a Zacks Rank  1  Strong Buy   Sibanye Gold Limited   NYSE SBGL   and Franco Nevada Corporation   TSX FNV    both carrying a Zacks Rank  2  You can see  Kirkland Lake Gold has an expected earnings growth rate of 97 1  for the current year  The company s shares have surged 57 1  year to date Sibanye Gold has projected earnings growth rate of 228 1  for 2019  The company s shares have skyrocketed 205 3  so far this year Franco Nevada has an estimated earnings growth rate of 46 2  for the current year  Its shares have appreciated 38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old Strategy Is Apt For EOG Resources  EOG  Stock Now</t>
  </si>
  <si>
    <t xml:space="preserve">EOG Resources   NYSE EOG   has premium drilling locations in all key oil and gas basins in the United States  Notably  the company has a trailing four quarter positive earnings surprise of 1 4   on average   Let s delve deeper to find out why this Zacks Rank  3  Hold  stock is worth retaining in your portfolio at the moment Factors Favoring the StockThe company has footprint in major shale resources in America which include the Rocky Mountain Area  Permian Basin  Eagle Ford and Mid Continent  EOG Resources projected roughly 10 500 net undrilled premium locations in the shale plays that could lend access to 10 2 billion barrel of oil equivalent resources The upstream energy player expects a minimum of 30  return from the drilling locations even if oil price is at a low of  40 per barrel  Importantly  the company has managed to ramp up its well productivity significantly over the past few years  In 2014  the minimum oil price required by the company to generate 10  return on capital employed  ROCE  was  83 a barrel  In 2022  the company expects to generate 10  ROCE from the drilling sites even if oil is below  50 a barrel EOG Resources is also planning to strengthen its balance sheet  From 2018 to 2021  the company is planning to lower its total debt burden by  3 billion Factors Deterring the StockEOG Resources produces more than 93  of its crude equivalent volumes from the United States  with insignificant exposure to Trinidad and other international resources  With the U S  business scenario being very competitive  the company is losing out on the opportunity to capitalize on profitable international exploration and production operations Stocks to ConsiderSome better ranked players in the energy space are Murphy USA Inc   NYSE MUSA    Sasol Limited   NYSE SSL   and CNX Resources Corporation   NYSE CNX    While Murphy USA and Sasol sport a Zacks Rank  1  Strong Buy   CNX Resources carries a Zacks Rank  2  Buy  at present  You can see  Murphy USA beat the Zacks Consensus Estimate in three of the prior four quarters For fiscal 2020  Sasol is likely to post earnings growth of 30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TR Or ES  Which Electric Utility Stock Should You Invest In </t>
  </si>
  <si>
    <t xml:space="preserve">Most companies housed within the Zacks  industry are regulated and capital intensive  These companies are involved in the generation  transmission  distribution and sale of electricity to residential  commercial as well as industrial customers  Demand for their services remains stable regardless of economic cycles  which makes them safe investment options Utility operations require consistent investment to upgrade  maintain and replace older wires and electric poles as well as power stations  Hence  utility firms depend on the credit market for funds to carry on upgradation apart from internal sources  After raising interest rates nine times since the first hike in December 2015  the Fed cut interest rates thrice in 2019  The decline in rates will lower capital servicing expenses and have a positive impact on margins Currently  this industry is undergoing transition with companies striving to reduce carbon emission and focusing on electricity generation from clean sources  Per a recent release by the U S  Energy Information Administration  EIA   U S  electric power sector generation from renewable sources other than hydropower   principally wind and solar   will rise from 408 billion kilowatthours  kWh  in 2019 to 466 billion kWh in 2020 Moreover  companies in the utility industry are focusing on adding energy storage projects to their portfolio  These companies are investing in battery storage devices that will help in the transition toward usage of clean sources and boost usage of renewable energy as fuel sources  This will provide support to the grid during peak demand periods In this write up  we run a comparative analysis on two Zacks Utility   Electric Power industry stocks   Entergy Corporation   NYSE ETR   and Eversource Energy   NYSE ES     to ascertain a better utility stock going into 2020 Entergy  currently carrying a Zacks Rank  2  Buy   has a market capitalization of  23 28 billion  You can see  Eversource Energy  also carrying a Zacks Rank  2  has a market capitalization of  26 56 billion Price PerformanceIn the past 12 months  shares of Entergy and Eversource Energy have gained 33 8  and 20 1   respectively  compared with the industry s growth of 7 1  ONE YEARLong Term Earnings Growth and Surprise TrendEarnings of Entergy and Eversource Energy are expected to improve 7  and 5 63   respectively  in the long term  three to five years  Entergy and Eversource Energy outpaced the Zacks Consensus Estimate in the trailing four quarters and recorded an average positive earnings surprise of 4 79  and 2 39   respectively Return on Equity  ROE ROE is a measure of a company s efficiency in utilizing shareholders  funds  ROE in the trailing 12 months for Entergy and Eversource Energy was 11 13  and 9 28   respectively  Entergy outperformed the industry s ROE of 9 47  Dividend YieldUtility companies generally distribute dividends  Currently  the dividend yield for Entergy is at 3 18   higher than 2 61  for Eversource Energy  Entergy s dividend yield is better than the industry s 2 94   Both companies outperformed the S P 500 index s 1 84  OutcomeThe companies provide quality services to customers as well as have plans to invest heavily to upgrade and strengthen their infrastructure  Markedly  it is quite evident from the above comparisons that Entergy is a better utility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sapeake Jumps 16  On  1 5B Term Loan Facility Securement</t>
  </si>
  <si>
    <t xml:space="preserve">Chesapeake Energy Corporation   NYSE CHK   surged more than 16  on Dec 4  after the struggling upstream energy player announced the securement of debt financing to boost its financial flexibility Last month  the company warned investors in its 10 Q statement that it doubts its ability to continue as a going concern  Chesapeake added in the statement that it could be difficult to conform to the leverage ratio covenant in the coming 12 months if the pricing scenario of crude oil and natural gas continues to be unfavorable Investors cheered Chesapeake s recent debt financing initiatives owing to which the stock jumped roughly 32  from the 25 year low closing price of 56 cents on Nov 19 Chesapeake announced the engagement of several banks  including JPMorgan Chase   Co   NYSE JPM    for arranging a  1 5 billion term loan facility  Notably  the term of the secured first lien loan is 4 5 years  With the net proceeds  the company will be funding its tender offer for unsecured notes that was issued by its affiliates   Brazos Valley Longhorn LLC   Brazos Valley   and Brazos Valley Longhorn Finance Corp  The proceeds will also be allocated for retiring the existing secured revolving credit facility of Brazos Valley With the transactions  Chesapeake believes it has strengthened its balance sheet considerably  Investors should also know that the rally in the natural gas explorer s stock price is likely to continue on rising gas demand for room heating purposes in the winter season Headquartered in Oklahoma City  Chesapeake is focused on exploring and producing oil and natural gas from onshore resources in the United States  Currently  the stock carries a Zacks Rank  3  Hold   Meanwhile  a couple of better ranked players in the energy space are Murphy USA Inc   NYSE MUSA   and CNX Resources Corporation   NYSE CNX    While Murphy USA sports a Zacks Rank  1  Strong Buy   CNX Resources carries a Zacks Rank  2  Buy  at present  You can see  Murphy USA beat the Zacks Consensus Estimate in three of the prior four quarters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Ups Serverless Security Game With New Capabilities</t>
  </si>
  <si>
    <t xml:space="preserve">Check Point Software Technologies Ltd    NASDAQ CHKP   has been on track with its efforts to tap into the serverless security market The company recently announced that it has expanded the capabilities of its CloudGuard cloud security platform to support Kubernetes computing services  including Amazon   NASDAQ AMZN   Elastic Kubernetes Service  Amazon EKS  and Amazon Elastic Container Service  Amazon ECS  Reportedly  CloudGuard will help customers  Kubernates configurations comply with container security baselines Moreover  in line with its focus on serverless security  Check Point acquired serverless security vendor Protego earlier this month  making it the first security company to have an integrated security solution for cloud workload protection  CWPP  and security posture management  CSPM  while delivering strong serverless security Check Point Software Technologies Ltd  Price and Consensus   Rationale Behind the MovesServerless computing technologies  such as AWS Lambda  are witnessing rapid adoption   Management of Check Point noted in a recent survey that 87  of respondents have adopted container technologies this year  up from 55  in 2017 Moreover  per MarketWatch  the global serverless architecture is expected to reach  23 79 billion by 2025  at a CAGR of 28 30  from 2018 Furthermore  Check Point notes that serverless extended cloud service has grown 50  since 2018 However  the migration to cloud native applications is leading to vulnerabilities  which increase misconfigurations and security gaps  exposing organizations to potential data breaches and cyber attacks  This requires a strong security solution to protect functions and code CloudGuard s new capabilities  including a Serverless Code Scanning feature  identify and rectify security and compliance risks in a Serverless environment   It also provides security to AWS Serverless computing solutions  including AWS Lambda  AWS Fargate  Amazon API Gateway  Amazon DynamoDB and Amazon Kinesis Competition IntensifiesThe prospects of serverless security are attracting big and small security players  However  the most notable competitor to Check Point in this area is Palo Alto Networks   NYSE PANW    which acquired serverless security firm PureSec in June The addition of PureSec s capabilities to its profile has pushed Palo Alto Networks into the niche market by strengthening its strategy to develop a complete and comprehensive cloud security suite However  the acquisition of Protego and the expansion of CloudGuard to accommodate serverless security capabilities position Check Point well to compete with its peers in this niche domain Zacks Rank   A Key PickCheck Point currently has a Zacks Rank  3  Hold   A better ranked stock in the broader technology sector is Fortinet  Inc    NASDAQ FTNT    flaunting a Zacks Rank  1  Strong Buy   You can see  Long term earnings growth rate for Fortinet is currently pegged at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e s  SABR  Wizz Air Deal To Benefit Airlines Solutions</t>
  </si>
  <si>
    <t xml:space="preserve">Sabre Corporation   NASDAQ SABR   has been selected by European airline Wizz Air to support and enhance its network planning and scheduling technology Sabre s intelligent planning and scheduling solutions  such as the Sabre AirVision Schedule Manager  is helping airlines to improve schedules across their networks and achieve up to 9  additional operating profit  and up to 12  growth in productivity Wizz Air is the 80th airline company to join Sabre s portfolio  reflecting its position as a preferred technology partner among airlines companies Reportedly  Sabre s AirVision Slot Manager and Schedule Manager will help Wizz Air to prevent the loss of valuable historic slot rights  Also  the technologies will improve productivity and response to rescheduling  which is key to operational efficiency improvement  revenue optimization and cost reduction Sabre Corporation Price and Consensus   Wizz Air is the largest low cost airline in Central and Eastern Europe  connecting 152 destinations across 44 countries  This makes it an important partnership for Sabre to augment growth Partnerships to Boost Airline Solutions BusinessSabre is banking on partnerships to enhance its Airlines segment  It is taking a collaborative approach to deliver next generation retailing experience through its airline clients In November  Sabre inked a new content distribution agreement with Pakistan International Airlines  In the same month  the company also renewed its long term distribution agreement with TAP Air Portugal Moreover  in June  the company announced that it has collaborated with marketing technology company  Cheetah Digital  to add loyalty management capabilities to its comprehensive offerings In the preceding month  Sabre announced a long term agreement with Vietnam Airlines  which adopted the Sabre AirVision In Flight solution  In the same month  the company also renewed its partnership with Polish carrier  LOT Moreover  in April  the company launched its first set of NDC APIs with United Airlines and next generation shopping solutions  which are expected to be key growth drivers in the long haul Also  Delta Air Lines  NYSE DAL  joined Sabre s Beyond NDC program this March  and is working with the company on its newly announced Next Generation Storefront Such initiatives helped Sabre become a certified IATA ONE Order Capable for air flight transaction as an order management system and delivery provider  making it the first passenger service system to receive this certification Efforts to Revive Airlines Solutions SegmentSabre s Airlines Solutions segment is going through turbulent times  The segment is expected to decline 2 4  year over year for full year 2019 In August this year  the company was sued by the U S  Department of Justice  seeking to block the company s  360 million acquisition of Farelogix  an airline technology vendor  A lawsuit was filed  stating that Sabre s acquisition of Farelogix will eliminate a strong contender that introduced new technology in the airlines industry However  the company came up with the surprise acquisition of Radixx to boost the Airlines Solutions segment With the Radixx buyout  Sabre has strengthened this business segment by expanding its presence to an actively growing segment of the airlines industry  Moreover  if Sabre wins the Farelogix case  the deal will boost its Airlines Solutions business further Zacks Rank and Key PicksSabre currently has a Zacks Rank  3  Hold   Some top ranked stocks in the broader technology sector are Keysight Technologies Inc    NYSE KEYS    Marchex  Inc    NASDAQ MCHX   and Fortinet  Inc    NASDAQ FTNT    All the three stocks flaunt a Zacks Rank  1  Strong Buy   You can see  Long term earnings growth rate for Keysight  Marchex and Fortinet is currently pegged at 9 1   15  and 1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PREIT Revamped Malls  Footfall Rises This Holiday Season </t>
  </si>
  <si>
    <t xml:space="preserve">Pennsylvania Real Estate Investment Trust   NYSE PEI     better known as PREIT   announced significant improvement in visitor footfall during the thanksgiving weekend at its recently unveiled redevelopment projects   Fashion District  Woodland Mall and Plymouth Meeting Mall Fashion District  located in Philadelphia  PA  provides dining  entertainment and immersive experiences for visitors  along with a wide range of retail offerings  Since the opening of the property  it has witnessed footfall of more than 2 million visitors in a period of just more than two months Backed by PREIT s efforts to redevelop Woodland Mall in Grand Rapids MI  the property boasts big names like Von Maur  Urban Outfitters  Inc    NASDAQ URBN    The Cheesecake Factory   NASDAQ CAKE    Tricho Salon and Black Rock Bar   Grill in its tenant roster  The mall has a mix of both national and local tenants and offers in demand dining and high quality retail  Notably  the mall traffic on Black Friday weekend was 29  higher than last year  and sales of many retailers surpassed targets Moreover  PREIT has been undertaking anchor repositioning efforts in the Plymouth Meeting Mall in Plymouth Meeting  PA  With this  the landlord ushered in new retail  dining and experiential concepts for consumers  Particularly  Burlington Store  Inc    NYSE BURL    Dick s Sporting Goods  Miller s Ale House and Edge Fitness have come up with offerings in the space previously occupied by Macy s  The mall  set at a thriving location in Philadelphia suburbs  experienced a 24  increase in traffic compared to prior year s Black Friday weekend Admittedly  aggressive growth in online sales  shrinking mall traffic  store closures and retailer s bankruptcies have kept retail REITs  including PREIT  on tenterhooks  However  the companies are making efforts to enhance productivity of malls by trying to attract new and productive tenants  and discarding the non productive ones  Further  retail REITs have been transforming their properties from traditional retail hubs into entertainment destinations by avoiding heavy dependence on apparel tenants  expanding dining options  recreational facilities and fitness centers PREIT resorted to dispositions of low productivity assets  anchor repositioning  re merchandising efforts  and high impact redevelopment initiatives  Particularly  the company s focus on adding dining and entertainment offerings are aimed at improving shopping experience and driving mall traffic Although such steps are likely to help PREIT efficiently tide over the lackluster retail real estate environment  portfolio redevelopment measures require a considerable amount of capital investment  and tend to pull down margins in the near term PREIT currently has a Zacks Rank  4  Sell  You can see  Its shares have gained 0 6  compared with the  s growth of 0 7  over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dia s Smart Speaker Space Perks Up With AMZN  GOOGL   More </t>
  </si>
  <si>
    <t xml:space="preserve">The utilitarian nature of smart speakers has made them an integral part of daily lives in this AI era and India is no exception to that trend  Rapid digitization in India has led to increasing adoption of virtual assistants integrated with AI technology  which in turn has resulted in popularity of smart speakers in the country Per a report from Accenture  NYSE ACN   smart speakers are one of the fastest adopted technologies in India with customer satisfaction of 97   Moreover  almost 96  of consumers in India make home device purchases based on ease of integration with their standalone smart speaker This is evident from IDC data  which states that smart speaker shipment reached 753 000 units in 2018  This is a record considering that smart speakers were only introduced in India in the fourth quarter of 2017  when Amazon   NASDAQ AMZN   launched its Echo range of devices Notably  Amazon dominates this market with 59  of the total market share  followed by Alphabet s   NASDAQ GOOGL   Google Further  the rapid adoption of smart speakers is expected to expand total addressable market of smart and connected appliances market  Per a Statista report  smart appliances market of India is expected to generate  3 1 billion revenues in 2019  The market is anticipated to reach  7 1 billion between 2019 and 2023 at a CAGR of 22 9  Given this upbeat scenario  companies like Amazon  Google and Apple   NASDAQ AAPL   are leaving no stone unturned to rapidly penetrate the smart speaker connected appliances space in India Amazon s Aggressive StanceAmazon has a dominant presence in the smart speaker market of the country  The company recently launched its Echo Input Portable Smart Speaker Edition in India  We believe wireless portability feature in Echo Input is likely to drive Amazon s momentum in the smart speaker market The new speaker contains an in built rechargeable battery with 4 800mAh capacity  which will deliver wireless experience to users  Further  the device will support up to 10 hours of playback with a fully charged battery The device is already available for pre orders and shipping will commence on Dec 18 The company also unveiled Amazon Echo Flex smart speaker in the country  Notably  the device doesn t require a wire and charger as it can be plugged into any standard electrical outlet  Further  Echo Flex helps users to charge their phones with the aid of its built in USB A port We believe Amazon s expanding portfolio strength and focus on innovation will bolster its presence in smart speaker space further Year to Date Price PerformanceEfforts of Google  Apple   Lenovo are Hard to IgnoreGoogle has been gaining traction in India s smart speaker market over the past few quarters on the back of widely adopted Google Assistant and popularity of its varied smart speakers The company entered this space after Amazon but has gained momentum rapidly during this short span of time  thanks to its low cost speakers and ability to answer search questions swiftly We note that the company is making every effort to keep pace with Amazon Recently  company launched Google Nest Mini smart speaker  a successor of Google Home Mini  in the country  Notably  the device is capable of operating smartly in noisy environments Moreover  Apple  which entered this space late  has started gathering steam on the back of its HomePod The device will deliver unmatched music experience owing to superior music quality along with providing all other smart speaker features  The loyal customer base and brand loyalty of Apple is likely to aid it in rapidly penetrating the smart speaker space of the country Lenovo   OTC LNVGY   is another potential player in the smart speaker market of India  Although the company does not have its own virtual assistance  it has forayed into this market with smart devices like Lenovo Smart Clock and Lenovo Smart Display  which have in built Google Assistant Zacks RankAmazon  Alphabet and Apple currently carry a Zacks Rank  3  Hold   You can see However  Lenovo has a Zacks Rank  5  Strong Sel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rish Trends Hurt Communication Infrastructure Outlook</t>
  </si>
  <si>
    <t xml:space="preserve">The Zacks  industry comprises companies that provide various infrastructure solutions for the core  access and edge layers of communication networks  These firms support mission critical  high bandwidth applications like cloud based computing  video  mobile and machine to machine connectivity  Leveraging proprietary modeling and simulation techniques to optimize networks  the firms offer high speed network access solutions for use across Internet protocol  asynchronous transfer mode and time division multiplexed architectures in both wireline and wireless network applications to leading global telecom operators  multi system operators and enterprise customers  Their product portfolio encompasses optical fiber and twisted pair structured cable solutions  infrastructure management hardware and software  network racks and cabinets  and fiber to home equipment like hardened connector systems  couplers and splitters and hardened optical terminating enclosures In addition  some firms provide materials for cellular base station sites and connectivity  indoor  small cell and distributed antenna wireless systems  and wireless network backhaul planning and optimization products and services to improve cellular coverage and capacity in high traffic areas and in places difficult for networks to penetrate  Certain firms within the industry provide data center infrastructure solutions that include colocation space and power  and interconnection services to various enterprise  cloud  carrier and content customers Here are the three major themes in the industry      With exponential growth in video and other bandwidth intensive applications due to wide proliferation of smartphones and increased deployment of superfast 5G technology  the industry participants are making considerable investments in LTE  broadband and fiber in order to provide additional capacity and ramp up Internet and wireless networks  As a result  these companies are rapidly transforming from legacy copper based telecommunications firms to technology powerhouses with capabilities to meet the growing demand for flexible data  video  voice and IP solutions  At the same time  the industry participants are focusing on leveraging wireline momentum  expanding media coverage  improving customer service and achieving a competitive cost structure to generate higher average revenue per user  while attracting new customers      The success of 5G hinges on substantial investments to upgrade infrastructure in the core fiber backhaul network to support anticipated growth in data services  With operators moving toward converged or multi use network structures  combining voice  video and data communications into a single network  the industry is increasingly developing solutions to support wireline and wireless network convergence  Although these investments will eventually help minimize service delivery costs to adequately support broadband competition  rural coverage and wireless densification  short term profitability has largely been compromised  The industry s near term prospects also remain vulnerable to a number of factors like risks of disruption from extreme weather and the growing menace of cyber attacks  Efforts to build resilient infrastructure facilities to withstand natural catastrophes have further increased operating costs  Moreover  various trade restrictions imposed on the sale of communication equipment to China based firms have dented the industry s credibility and led to loss of some businesses  However  there appears to be some light at the end of the tunnel with the resumption of the negotiation process and the proposed signing of the  Phase One  deal      Paucity of demand due to geopolitical uncertainty and challenging macroeconomic environment has dented the margins of most industry participants  Intense price wars due to rising costs of raw materials and stiff competition have added to the woes  Consumer acceptance of alternative communications technologies such as coaxial cable through cable multiple system operators  and cellular based wireless services have further strained margins  High technological obsolescence of most products has also escalated operating costs with continuous investments in R D Overall  despite inherent growth potential  the industry appears to be mired in short term headwinds and uncertainty  with significant capital expenditures and price wars eroding margins Zacks Industry Rank Indicates Gloomy ProspectsThe Zacks Communication   Infrastructure industry is housed within the broader Zacks  sector  It carries a Zacks Industry Rank  174  which places it at the bottom 31  of more than 250 Zacks industries The group s   which is basically the average of the Zacks Rank of all the member stocks  indicates bleak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In the past year  the industry s earnings estimates for the current fiscal year have declined 22 1  Before we present a few communication infrastructure stocks that are well positioned to outperform the market based on a strong earnings outlook  let s take a look at the industry s recent stock market performance and valuation picture Industry Underperforms Sector and S P 500The Zacks Communication   Infrastructure industry has lagged the broader Zacks Computer and Technology Sector as well as the S P 500 composite over the past year The industry has gained 7  over this period against the S P 500 and sector s rise of 13 8  and 17 4   respectively One Year Price PerformanceIndustry s Current ValuationOn the basis of trailing 12 month enterprise value to EBITDA  EV EBITDA  ratio  which is the most appropriate multiple for valuing telecom stocks  the industry is currently trading at 10 92X compared to the S P 500 s 11 51X  It is also trading below the sector s trailing 12 month EV EBITDA of 11 62X Over the past five years  the industry has traded as high as 15 07X and as low as 8 21X and at the median of 11 50X  as the chart below shows Trailing 12 Month enterprise value to EBITDA  EV EBITDA  RatioBottom LineThe industry should gradually recover once the market stabilizes and the effect of the capital investments percolates  However  it is likely to face operational headwinds in the near term None of the stocks in the space currently sports a Zacks Rank  1  Strong Buy   You can see  We are presenting a stock with a Zacks Rank  2  Buy  Anterix Inc   ATEX   Headquartered in Woodland Park  NJ  this communications infrastructure provider delivered an average positive earnings surprise of 10 7  in the trailing four quarters  The Zacks Consensus Estimate for current and next fiscal year earnings has moved up 17 6  and 8 6   respectively  in the past year Price and Consensus  ATEXWe are also presenting three stocks with a Zacks Rank  3  Hold  that are well positioned to grow Calix  Inc   CALX   Headquartered in San Jose  CA  this communications infrastructure provider has long term earnings growth expectation of 6   The company delivered an average positive earnings surprise of 25 4  in the trailing four quarters Price and Consensus  CALXZayo Group Holdings  Inc   ZAYO   This Boulder  CO based communication infrastructure stock has gained 49 8  year to date  The Zacks Consensus Estimate for current year earnings has been revised 10 9  upward over the past year Price and Consensus  ZAYOBandwidth Inc   BAND   Headquartered in Raleigh  NC  this communications infrastructure provider has gained 20 9  in the past year  The Zacks Consensus Estimate for current and next fiscal year earnings has moved up 32  and 38 8   respectively  over the past year Price and Consensus  BA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xpedia  EXPE  Catches Eye  Stock Jumps 6 2 </t>
  </si>
  <si>
    <t xml:space="preserve">Expedia Group  Inc    NASDAQ EXPE   was a big mover last session  as the company saw its shares rise more than 6  on the day  The move came on solid volume too with far more shares changing hands than in a normal session  This stock  which remained volatile and traded within the range of  94 31   135 36 in the past one month time frame  witnessed a sharp increase yesterday The company has seen ni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Expedia currently has a Zacks Rank  5  Strong Sell  while its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Earnings ESP is 0 00  Expedia Group  Inc  Price   Investors interested in the Internet   Commerce industry may consider Fiverr International Ltd    NYSE FVRR    which has a Zacks Rank 2   Buy   You can see  Is EXPE going up  Or down  Predict to see what others think  Up or Down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Northrop Grumman  NOC  Stock Now</t>
  </si>
  <si>
    <t xml:space="preserve">Northrop Grumman Corporation   NYSE NOC   benefits from acquisition of Orbital  favorable budgetary attributes and FMS contracts that will enable it to maintain a stable earnings stream Earnings estimates for Northrop Grumman have been revised upward in the past 60 days  reflecting analysts  optimism on the stock  The Zacks Consensus Estimate for 2019 and 2020 earnings has moved up 3 7  and 2 32  to  20 38 and  22 92 during the said period  respectively Let s focus on the factors that make the stock an appropriate pick at the moment Zacks Rank   VGM ScoreThe stock currently carries a Zacks Rank  2  Buy   You can see If you are familiar with the   then it will be easy to understand the VGM Score  V stands for Value  G for Growth and M for Momentum  The VGM Score is simply a weighted combination of those scores  The VGM Score highlights the determining elements in a stock that can push the stock price higher  At present  the company carries a VGM Score of A Long Term Growth   Surprise HistoryThe company s long term  three to five years  earnings growth is pegged at 13 09  The company has an average four quarter positive earnings surprise of 11 48  Price PerformanceIn the past 12 months  Northrop Grumman  shares have surged 33 5  compared with the  s rise of 18 9  ROE   Current RatioROE is a measure of a company s efficiency in utilizing shareholders  funds  ROE in the trailing 12 months for the company was 39 12  compared with the industry s ROE of 16 88  Currently  the company has a current ratio of 1 29 that is higher than the industry s current ratio of 1 22  Its financial strength will enable the company to meet near term debt obligation Favorable BudgetThe fiscal 2020 budget includes  718 3 billion as funding for the Pentagon  which reflects 5  real growth over the approved fiscal 2019 President s budget  In particular  the proposal includes a spending provision worth  11 2 billion for the F 35 program  for which Northrop Grumman is a subcontractor  Such notable spending plans by the U S  administration are expected to significantly boost defense primes like Northrop Grumman  going ahead Other Key PicksSome other top ranked stocks from the same  are Leidos Holdings  Inc   NYSE LDOS    Curtiss Wright Corporation   NYSE CW   and Teledyne Technologies Incorporated   NYSE TDY    All stocks hold a Zacks Rank  2 Long term earnings growth of Leidos  Curtiss Wright and Teledyne Technologies is pegged at 7 5   8 26  and 7 5   respectively Leidos  Curtiss Wright and Teledyne Technologies delivered an average positive earnings surprise of 8 93   8 40  and 10 13  in the last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tion Care Health  BIOS  Surges  Stock Moves 7 3  Higher</t>
  </si>
  <si>
    <t xml:space="preserve">Option Care Health  Inc    NASDAQ BIOS   was a big mover last session  as the company saw its shares rise more than 7  on the day  The move came on solid volume too with far more shares changing hands than in a normal session  This reverses the recent trend for the company as the stock is now down 15 7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Option Care Health currently has a Zacks Rank  4  Sell  while its  is 0 00  Option Care Health  Inc  Price   Investors interested in the Medical   Outpatient and Home Healthcare industry may consider DaVita Inc    NYSE DVA    which has a Zacks Rank  1  Strong Buy   You can see the complete list of today s Zacks  1 Rank stocks here Is BIOS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phabet  GOOGL  Appoints New CEO Who Must Now Navigate Treacherous Waters </t>
  </si>
  <si>
    <t xml:space="preserve">Google   NASDAQ GOOGL   co founders Larry Page and Sergey Brin stepped down from active management of the internet giant s parent company Alphabet  Larry Page surrendered his immediate control to Google s existing CEO and Sergey Brin will step down as president of Alphabet and the role will be eliminated 
Page and Brin will remain on Alphabet s board and will still together control a majority of voting power over decisions due to Alphabet s dual class share structure   With Alphabet now well established  and Google and the Other Bets operating effectively as independent companies  it s the natural time to simplify our management structure   Page and Brin wrote in a blog post 
  We ve never been ones to hold on to management roles when we think there s a better way to run the company  And Alphabet and Google no longer need two CEOs and a President  
Larry Page became the CEO of Alphabet in 2015 when the tech giant elected to form the parent company to oversee its  Other Bets  outside of its search and digital ads business  Sundar Pichai became the CEO of Google after running much of the business operations at Google that Page left behind to focus on other endeavors 
Intrinsic   Regulatory Hurdles 
The management shakeup cements Pichai as one of Silicon Valley s most prolific figures  Along with the power and notoriety  he inherits Alphabet s regulatory and internal problems 
Pichai s purview now extends past his regular obligations at Google into Alphabet s innovative ventures like driverless cars  high altitude balloons  and even prolonging life  These initiatives haven t yet seen success and many of them weigh on the firm s bottom line 
Now the question may be  will Pichai continue these capital intensive endeavors or just cut his losses and scrap the initiatives 
The new CEO also must address the employee protests  Google employees voiced their disapproval last year over the way that the company handled sexual harassment as hundreds of employees walked out of Google offices around the world  The firm reportedly paid a  90 million severance package to Andy Rubin despite finding sexual misconduct claims against him to be credible  
Pichai also must now navigate through the antitrust probes launched by several regulatory agencies  Nearly every state attorney general in the U S  is looking into antitrust violations related to Google s ad business and the probes may even expand into Google s search business as well  The FTC and Department of Justice are also looking into Google s operations for possible antitrust violations  With regulatory hurdles coming from so many different angles  Pichai must now navigate the company through the treacherous waters 
Outlook   Financials 
Meanwhile  the new CEO must figure out how to rejuvenate its core digital advertising business  which has been slowing as competitors like Amazon   NASDAQ AMZN   chip away at its market share   to claim 8 8 percent of U S  digital ad spending in 2019  up from 6 8 percent in 2018  and could reach 10 percent by next year  Google is projected to lose 1 point of market share  dropping from 38 2 percent to 37 2 percent 
Sundar will also be pressured to expand its cloud computing business as more enterprises move toward the cloud  While its cloud business has done well lately  it still only makes up a small portion of its total revenue 
Our Q4 consensus estimates call for Google to see a top line hike of 20 75  to  38 45 billion and a bottom line pop of 0 08  to  12 78 per share  Advertising revenue is projected to grow 16 8  to  38 1 billion in the fourth quarter 
Our full fiscal 2019 estimates forecast net revenue to climb 20 56  to  132 72 billion and earnings to jump 6 64  to  46 60 per share  Our fiscal 2020 estimates call for earnings to grow 17 35  to  54 68 per share and for sales to spike 18 03  to  156 66 billion 
Google shares are up around 1 8  today and GOOGL stock sits at a Zacks Rank  3  Hold   GOOGL shares have climbed about 26  in 2019  These gains are significantly less than its tech giant peers such as Apple   NASDAQ AAPL   and Microsoft   NASDAQ MSFT   who are up 66 2  and 47 4   respectively 
Wall Street may be cautious moving forward about the management shakeup Google just experienced  The company is left in the hands of Pichai who is experienced with the operations of the company  which should help smooth the big transition  Investors should look to see what the new CEO s plans are to optimize the firm s operations  rejuvenate its advertising business  and jumpstart its cloud growth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John Wiley  JW A  Q2 Earnings Top Estimates  Revenues Miss</t>
  </si>
  <si>
    <t xml:space="preserve">John Wiley   Sons  Inc   released second quarter fiscal 2020 results  wherein earnings comfortably beat the Zacks Consensus Estimate but revenues missed the same  However  revenues grew year over year  backed by strong Research Publishing   Platforms and Education Services segments  Notably  shares of the company gained 1 8  on Dec 4 In fact  this Zacks Rank  3  Hold  stock has gained 6 6  in the past three months compared with the  s growth of 4 2  Q2 in DetailJohn Wiley s adjusted earnings of 85 cents per share fell 4 5  year over year and 1  on a constant currency  cc  basis  The downside can be attributable to increased interest expenses  Nonetheless  the bottom line surpassed the Zacks Consensus Estimate of 67 cents John Wiley   Sons  Inc  Price  Consensus and EPS Surprise   Revenues of  466 2 million advanced 3 9  year over year  up 5  at cc   though it fell short of the Zacks Consensus Estimate of  471 million  Revenues in the quarter were backed by contributions from our Learning House  Knewton and zyBooks buyouts  Excluding these  organic revenues slipped 1   Strength in Research Publishing   Platforms and Education Services was partly countered by weakness in the Academic   Professional Learning division Adjusted operating income was flat year over year at  67 4 million  owing to growth and optimization initiatives  Adjusted EBITDA rose 2 7   3  at cc  to  110 million Segmental DetailsThe Research Publishing   Platforms segment consists of Research Publishing and Research Platforms businesses  In the second quarter  revenues grew 2  year over year  up 4  at cc  to  234 7 million on higher open access publishing volumes  Research Publishing grew 2  and Research Platforms increased 3   The segment s adjusted contribution to profit rose 4  at cc The Academic   Professional Learning segment includes the Education Publishing and Professional Learning businesses  Revenues in the segment dropped 6  on a reported basis and 5  at cc to  177 7 million due to weakness in book publishing  somewhat compensated by improvements at test preparation  Further  excluding contributions from the acquisitions of zyBooks and Knewton  organic revenues declined 10   down 9  at cc   Adjusted contribution to profit slumped 26  at cc during the quarter under review Management expects Academic   Professional Learning revenues to decline low single digits in fiscal 2020 due to weakness in book publishing  particularly traditional books The Education Services revenues surged 80  on a reported basis and at cc  The upside was backed by gains from the Learning House buyout as well as a 10  rise in organic revenues  Also  adjusted contribution to profit from the segment improved considerably Other Financial UpdateJohn Wiley ended the quarter with cash and cash equivalents of  107 7 million  long term debt of  788 4 million and total shareholders  equity of  1 179 million The company used  99 5 million of cash in operating activities in the first half of fiscal 2020  Further  it used free cash flow  net of Product Development Spending  of roughly  155 7 million  For fiscal 2020  the company still anticipates free cash flow of  210  230 million During the second quarter  John Wiley bought back 334 336 shares for  15 million and paid out cash dividends of  19 million GuidanceManagement reiterated its fiscal 2020 view  The company anticipates revenues for fiscal 2020 in the range of  1 855  1 885 million  John Wiley still expects adjusted EBITDA of  357  372 million and adjusted earnings per share of  2 35  2 45  The mid point of  2 40 stands above the current Zacks Consensus Estimate for earnings of  2 38 Don t Miss These Solid Consumer Staple StocksBoston Beer   NYSE SAM    with a Zacks Rank  1  Strong Buy   has a long term earnings per share growth rate of 10   You can see Beyond Meat   NASDAQ BYND    with a Zacks Rank  2  Buy   has an impressive earnings surprise record Newell Brands   NASDAQ NWL    also with a Zacks Rank  2  has a long term earnings per share growth rate of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December 5th</t>
  </si>
  <si>
    <t xml:space="preserve">Here are 5 stocks added to the Zacks Rank  1  Strong Buy  List for today 
Fidelity National Financial  Inc   FNF   This company that provides various insurance products has witnessed the Zacks Consensus Estimate for its current year earnings increasing 12 8  over the last 60 days Fidelity National Financial  Inc  Price and Consensus
    LHC Group  Inc   LHCG   This health care provider has witnessed the Zacks Consensus Estimate for its current year earnings increasing 2 8  over the last 60 days LHC Group  Inc  Price and Consensus
    Silvercorp Metals Inc   SVM   This company that engages in the acquisition  exploration  development  and mining of silver and related mineral properties has witnessed the Zacks Consensus Estimate for its current year earnings increasing 13 6  over the last 60 days Silvercorp Metals Inc  Price and Consensus
    Grupo Financiero Galicia S A   GGAL   This financial services holding company has witnessed the Zacks Consensus Estimate for its current year earnings increasing 2 9  over the last 90 days Grupo Financiero Galicia S A  Price and Consensus
    Veritone  Inc   VERI   This company that provides artificial intelligence  AI  and computing solutions has witnessed the Zacks Consensus Estimate for its current year earnings increasing 2 8  over the last 60 days Veritone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hilips  New Imaging Solution Expands Healthcare Portfolio </t>
  </si>
  <si>
    <t xml:space="preserve">Philips   NYSE PHG   is gradually evolving as a healthcare company  primarily driven by an expanding Diagnosis   Treatment business  which accounted for 45  of net sales in the last reported quarter The segment generated third quarter revenues of  2 12 billion  reflecting 9  comparable sales growth driven by double digit growth in Ultrasound and high single digit rise in Image Guided Therapy and Diagnostic Imaging Koninklijke Philips N V  Price and Consensus   Philips Unveils New Imaging SolutionThe company recently unveiled its next generation enterprise imaging solution designed to improve patient management at lower cost of care  The solution will be available in the first quarter of 2020 The integrated solution includes diagnostic patient management application  forcare interoperability and enterprise operational informatics suite The diagnostic patient management application helps in improving patient interactions with their healthcare system before and after procedures The solution also includes a  vendor neutral  zero footprint enterprise viewer and a secure web portal  to provide patient access to relevant clinical information  Additionally  forcare interoperability enables smooth communication and data exchange between departments and stakeholders The enterprise operational informatics suite helps in improving the imaging department s operational performance and productivity Furthermore  the enterprise imaging solution provides comprehensive diagnostic solutions for departments including radiology  cardiology  neurology  pathology  oncology  and breast imaging  It also provides multimedia reporting including EMR  RIS and PACS integration The solution s clinical repository also includes a vendor neutral archive  an acquisition portal to capture images across departments and file formats and smart lifecycle management to provide storage and access Notably  the company recently launched IntelliSpace AI Workflow Suite that enables healthcare providers to seamlessly integrate AI applications into imaging workflow Heavy Investments  Acquisitions Strengthen PortfolioPhilips  ongoing focus on innovation is helping it to strengthen its healthcare offerings  The company has been investing in research   development  R D  as well as strategic acquisitions across all its segments in the recent past In the first nine months of 2019  Philips  research   development expenses increased 5 2  year over year to  1 33 billion Moreover  a string of complementary acquisitions  namely Remote Diagnostic Technologies  Forcare and Analytical Informatics have strengthened its Diagnostic   Treatment business  In the third quarter  Philips expanded its enterprise diagnostic informatics portfolio with the completion of the acquisition of Carestream Health s Healthcare Information Systems business Although increasing tariffs related to the U S  China trade are expected to hurt growth  Philips expects fourth quarter profitability to improve driven by improved performance of the Diagnosis   Treatment and Personal Health businesses and a gradual recovery in Connected Care Zacks Rank   Stocks to ConsiderPhilips currently carries a Zacks Rank  3  Hold  Some better ranked stocks in the broader technology sector include Baidu   NASDAQ BIDU    Marchex   NASDAQ MCHX   and CommVault Systems   NASDAQ CVLT    All three stocks sport a Zacks Rank  1  Strong Buy   at present  You can see  The long term earnings growth rate for Baidu  Marchex and CommVault is currently pegged at 2 3   15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llie Eilish dominates 2019 on Apple Music</t>
  </si>
  <si>
    <t xml:space="preserve"> Reuters    Newcomer Billie Eilish dominated Apple  NASDAQ AAPL  Music streams in 2019  scoring the top streamed album of the year with  When We Fall Asleep  Where Do We Go    Apple Music said on Tuesday 
Eilish  17  who burst onto the alternative pop scene this year and is nominated for four Grammy Awards in January  came 5th on the list of most streamed songs  with  Bad Guy   Apple Music said in a year end list 
Eilish s  Bad Guy  single also came top of the most Shazamed songs of 2019  the music recognition app owned by Apple said 
Apple has 60 million subscribers to its streaming music service  behind industry leader Spotify s 113 million premium subscribers as of October 
Another breakout artist  black  gay rapper Lil Nas X  had the top streamed song of 2019 on Apple Music with his viral hit  Old Town Road   which also spent 19 weeks at the top of the Billboard charts 
Colombian reggaeton artist J  Balvin  who was featured on hits  I Like It    Say My Name  and  China   was the most Shazamed artist of 2019 
Ariana Grande and Post Malone both had two entries on Apple Music s global top 10 streamed songs of the year  Grande s break up ode  Thank U  Next  and single  7 Rings  were 3rd and 4th  while Post Malone s  Sunflower   from the  Spider Man  Into the Spiderverse  animated movie  and  Wow   took 2nd and 6th place </t>
  </si>
  <si>
    <t>Wall Street falls for third straight day as trade hopes dim</t>
  </si>
  <si>
    <t xml:space="preserve">By Stephen Culp
NEW YORK  Reuters    Wall Street set course for its third consecutive sell off on Tuesday as investor optimism over a potential near term respite from the U S  China trade war evaporated following commentary from President Donald Trump and Commerce Secretary Wilbur Ross 
All three major stock indexes stepped further away from last week s record highs that were fueled by hopes that an interim deal between the United States and China was in the offing 
Those hopes dimmed as President Trump suggested a deal might have to wait until after the 2020 election  and separately  Secretary Ross confirmed that new tariffs on Chinese imports would go into effect on Dec  15 as scheduled  unless substantial progress was made 
These comments  on the heels of France s threatened retaliation over potential new U S  duties on French products  itself a retaliation against a proposed French  digital tax   suggested that America s hydra headed tariff war against its major trading partners would continue to dominate markets for the foreseeable future 
 We ve seen this happen numerous times  where there s a trade disappointment and there s a stock market sell off   said Bucky Hellwig  senior vice president at BB T Wealth Management in Birmingham  Alabama   There s disappointment that  phase 1   of a U S  China deal  has been pushed back  
Tariff sensitive chipmakers were down  with the Philadelphia SE Semiconductor index falling 2 0   on track for its worst day in nearly two months 
The Dow Jones Industrial Average  DJI  fell 357 45 points  or 1 29   to 27 425 59  the S P 500  SPX  lost 29 61 points  or 0 95   to 3 084 26 and the Nasdaq Composite  IXIC  dropped 79 97 points  or 0 93   to 8 488 01 
Nine the 11 major sectors in the S P 500 were in negative territory  with momentum stocks Apple Inc  O AAPL  and Amazon com  O AMZN  weighing heaviest 
Financials  SPSY   consumer discretionary  SPLRCD  and energy  SPNY  stocks  as well as trade vulnerable industrial  SPLRCI  and tech  SPLRCT  sectors suffered the largest percentage losses 
Shares of AK Steel Holding Corp  N AKS  rose 3 3  after miner  Cleveland Cliffs   N CLF  agreed to buy the company in an all stock deal worth about  1 1 billion 
Audentes Therapeutics Inc s  O BOLD  shares soared by 105 5  after Japan s Astellas Pharma Inc  T 4503  said it would buy the U S  drugmaker for about  3 billion in cash 
Declining issues outnumbered advancing ones on the NYSE by a 1 80 to 1 ratio  on Nasdaq  a 1 82 to 1 ratio favored decliners 
The S P 500 posted 1 new 52 week highs and 5 new lows  the Nasdaq Composite recorded 29 new highs and 63 new lows </t>
  </si>
  <si>
    <t>Xiaomi  Oppo to use Qualcomm s newest mobile phone chips</t>
  </si>
  <si>
    <t xml:space="preserve">By Stephen Nellis  Reuters    Two fast growing Chinese phone brands said on Tuesday that they will adopt Qualcomm Inc s  O QCOM  newest 5G chip in their flagship devices early next year   Xiaomi  Corp  HK 1810  and Oppo said they will use Qualcomm s Snapdragon 865 chip in devices they plan to launch in the first quarter of next year  The companies planned to announce the news at a Qualcomm conference being held in Hawaii  Xiaomi and Oppo  both based in China  were the fourth and fifth biggest smartphone sellers in the world in the third quarter  according to research firm IDC  They have also become major Qualcomm customers  with both Xiaomi and Oppo s parent group each accounting for more than 10  of Qualcomm s  24 2 billion in revenue in its most recent fiscal year  Qualcomm s other major customers are Apple Inc  O AAPL  and  Samsung Electronics Co Ltd   KS 005930   Qualcomm planned to disclose the full details of its newest mobile phone processors at the event in Hawaii  The chip will include features for artificial intelligence tasks such as identifying objects in photos stored on smartphones  as well as a modem for connecting to 5G networks  which are rolling out this year and next and are expected to be much faster than current 4G networks  Qualcomm also said that its Snapdragon 765 chip  which is priced lower than its 865 chip and is often found in midpriced handsets  will include 5G connectivity in an effort to popularize the technology on lower priced phones  In addition to selling the computing chips and modems for mobile phones  Qualcomm has also been trying to persuade phone makers to use more of its other components  such as antenna chips for connecting to 5G networks  To further that effort  Qualcomm on Tuesday announced it would start selling  modules  containing a number of different chips to phone makers  The modules are intended to reduce the amount of time it takes phone brands to design a new device because Qualcomm will have already performed much of the engineering work and testing   
Qualcomm also said that it had worked with  Verizon Communications  Inc  N VZ  and  Vodafone  Group  L VOD  to certify that the modules will work on their carrier networks  Testing phones to ensure they will work on different carrier networks is one of the costliest and most time consuming elements of bringing new phones to market  and Qualcomm said it is hoping to cut down on the time and expense involved for phone makers that use its chips </t>
  </si>
  <si>
    <t>France fights back over U S  tariff threat to champagne  cheese</t>
  </si>
  <si>
    <t xml:space="preserve">By Sudip Kar Gupta and Leigh Thomas PARIS LONDON  Reuters    France and the European Union said on Tuesday they were ready to retaliate if U S  President Donald Trump acted on a threat to impose duties of up to 100  on imports of champagne  handbags and other French products worth  2 4 billion   The threat of punitive tariffs followed a U S  government investigation that found a new digital services tax in France would harm U S  technology companies  and will intensify a festering trade dispute between Europe and the United States  In London for a NATO summit  Trump and French President Emmanuel Macron exchanged a tight gripped handshake before both said they hoped they could smooth out their differences over the digital services tax   They re American companies  They re tech companies  They re not my favorite people  but that s OK  I don t care  they re American companies  And we want to tax American companies  It s not for somebody else to tax them   Trump said    So it s either gonna work out  or we ll work out some mutually beneficial tax   he said  referring to the levy threat   And the tax will be substantial  I m not sure it s gonna come to that  but it might    The spat marks a new low in testy relations between Trump and Macron  who have been at odds over the American s unilateralist approach to trade  climate change and Iran  On Tuesday  U S  Commerce Secretary Wilbur Ross said the French tax was a  very radical notion  putting a tax on revenues as opposed to a tax on earnings  and was aimed at raising French revenues to aid its budget deficits   Other countries would do better to try to develop their own technology  rather than to try to penalize American companies for their successes   he told Reuters in New York  adding it was a  strange and maybe dangerous  practice to tax revenue rather than income  Earlier on Tuesday  Trump criticized European allies  singling out Macron for his  very nasty  comments portraying the NATO alliance as  experiencing brain death   Macron s finance minister called the tariff threat unacceptable and said the EU was primed to respond if the United States imposed the new tariffs  The European Commission  the EU executive  said the 28 nation EU would act as one and that the best place to settle disputes was at the World Trade Organization   I am determined to defend the interests of my country and of Europe   Macron said  seated next to Trump  The United States has already imposed 25  duties on French wine and cheese as part of its WTO sanctioned response to illegal EU aircraft subsidies  a move exporters said would penalize U S  consumers while severely hurting French producers  INTERNATIONAL SOLUTION France s 3  levy applies to revenue from digital services earned by companies with more than 25 million euros   27 86 million  of revenues from France and 750 million euros worldwide  An investigation by the U S  Trade Representative s office found the French tax was  inconsistent with prevailing principles of international tax policy   It said the tax was  unusually burdensome  for U S  companies including Alphabet Inc s Google  O GOOGL    Facebook Inc   O FB   Apple Inc  O AAPL  and Amazon com Inc  O AMZN   France is not alone in targeting big digital companies  a growing number of other countries are preparing their own taxes  Governments  including Washington  are frustrated that big digital companies can book earnings in low tax countries such as Ireland regardless of where the end client is  France says it will drop its digital tax as soon as an agreement is found at the Organization for Economic Cooperation and Development to overhaul decades old international tax rules  FRENCH LUXURY STOCKS FALL Shares in French luxury companies fell in response to the tariff threat against French champagne  handbags  cheeses and other products   Hermes  PA HRMS  was around 2 8  lower  while LVMH  PA LVMH  and  Kering   PA PRTP  fell 1 7  and 2 8  respectively  Champagne maker Vranken Pommery  PA VRKP  was down by 2 4   French products will not face tariffs immediately as the U S  Trade Representative still intends to gather public comments and hold a public hearing in January   Based on past experience of Section 301 tariffs  primarily applied to Chinese goods  France would face punitive tariffs in two or three months   
Any retaliatory action from France would have to be taken at an EU wide level because the bloc is a customs union which applies duties at its border </t>
  </si>
  <si>
    <t>Proper U S  China trade deal more important than timing  U S  Commerce chief</t>
  </si>
  <si>
    <t xml:space="preserve">By Andrea Shalal  David Shepardson and Alexandra Alper
NEW YORK  Reuters    U S  Commerce Secretary Wilbur Ross on Tuesday rejected any deadlines on a trade deal with China and launched a fresh attack on telecoms giant Huawei  further dimming hopes for an end to a 17 month trade war that has slowed global growth 
Ross told Reuters in an interview that it was more important to reach a trade deal with China that is favorable to the United States than to rush through a deal by the end of this year  or even next year 
The U S  Commerce chief said the world s two largest economies still needed to work out details about China s purchases of farm products  some structural issues and an enforcement mechanism in order to ink an interim trade agreement that President Donald Trump had hoped to complete last month 
Trump  speaking in Europe on Tuesday  said an interim trade deal with China could slip until after the U S  presidential election in November 2020  sending financial markets lower 
 The point he was trying to make is we need a proper deal  and whether it comes this December  or it s next December  or some other date is much less important than getting a proper deal   Ross said in a wide ranging interview during a visit to New York 
 The important thing is to get a deal that works   he said   Because let s face it  if we don t make a deal with China now  it s going to be a long  long time before there is a deal   he said  Very few other presidents would be willing to  put up with the stresses and strains  of negotiating with China  Ross added 
He said he expected Trump to win the 2020 presidential election  But if Trump lost and no deal had been reached with China  the issue would be  somebody else s problem  
Final approval would be up to Trump and Chinese President Xi Jinping  Ross noted   We get to recommend  We don t get to be the final decision maker  
He also took aim at Huawei  saying the Chinese company that was blacklisted by the U S  government in May had been encouraging its suppliers to violate U S  law by telling them to move operations offshore in a bid to avoid U S  sanctions 
AUTO TARIFFS STILL A POSSIBILITY
Ross dismissed threats by the European Union to retaliate against threatened U S  tariffs against French cheese and other products over a digital services tax  and other European products over a long running aircraft subsidy case 
 Europe has always had a hair trigger against the United States and that s nothing new   he said 
Europe had more protectionist policies than the United States  Ross said  with 17 of the top 21 products traded between the two blocs facing higher tariffs in Europe 
 There already has been a tariff war  The only thing is we haven t been defending ourselves  We ve been accepting the lopsidedness of things   he said 
Ross underscored the continued importance of tariffs as leverage against other countries that Washington says are taking unfair advantage of outdated global trading rules and making it difficult for U S  companies to compete 
He said the Trump administration has not ruled out imposing tariffs on imported autos  after letting a review period end in November with no action 
 We ve been having negotiations with the individual companies  We ve had some very good benefits from that   Ross said   It may or may not turn out that there is any need for the tariff  
Trump did not announce any new tariffs after a six month  self imposed review period expired in mid November following a Commerce Department investigation into whether imported autos pose a national security threat  He has threatened to tax them by as much as 25  
Asked if there was a new deadline  Ross referred to a White House statement last month that did not include a new deadline 
FRENCH DIGITAL TAX  VERY RADICAL 
Ross also dismissed as  very radical  France s proposed 3  digital tax  which he said was aimed squarely at U S  companies  and said European countries should focus on developing their own technology rather than penalizing U S  companies 
The tax applies to revenue from digital services earned by firms with more than 25 million euros   27 86 million  in French revenue and 750 million euros  644 million pounds  worldwide 
The U S  Trade Representative s office on Monday threatened to slap tariffs on French Champagne and other products after concluding the French tax violated international tax policy and would unduly burden U S  companies  such as Alphabet Inc s Google  O GOOGL    Facebook Inc   O FB   Apple Inc  O AAPL  and Amazon com Inc  O AMZN  </t>
  </si>
  <si>
    <t>Billionaires Investing in China Electric Cars Face Shakeout</t>
  </si>
  <si>
    <t xml:space="preserve"> Bloomberg     Some of China s wealthiest tycoons steered billions of dollars into electric car companies in order to fuel the country s dreams of becoming a leader in the field  Now a reckoning may be looming as car sales slow and the government reduces subsidies for the nascent industry 
That leaves the flagship companies of Jack Ma  Pony Ma  Hui Ka Yan and Robin Li facing an increasingly steep path to profitability on their bets that electric vehicles can be smartphones on wheels connecting passengers to other businesses  Their capital  along with dozens of startups raising  18 billion  helped inflate an electric bubble that now looks to be in danger of popping 
China s car market is experiencing a prolonged sales slump  prompting EV makers to slash earnings outlooks  With China considering further cuts to the subsidies for consumer purchases in order to force automakers to compete on their own  a shakeout is looming that not even the tycoons  support may be able to prevent  said Rachel Miu  an analyst with DBS Group Holdings Ltd  in Hong Kong   For the new kids on the block in the EV space  it s a steep uphill climb   she said 
Here s what China s richest people have to show for their companies  EV investments 
 Alibaba   NYSE BABA   Xpeng Coupe  Accusations
Jack Ma stepped down as chairman of Alibaba Group Holding Ltd  in September after amassing a  40 billion plus fortune  but China s richest man retains his board seat    and influence    at the e commerce emporium he created  Alibaba has participated in several funding rounds for Guangzhou Xiaopeng Motors Technology Co   or Xpeng Motors  including one in 2018 that raised 2 2 billion yuan   313 million  for the carmaker co founded by former Alibaba executive He Xiaopeng 
Xpeng launched its first vehicle  the five seat G3 SUV  last year and has sold 11 940 vehicles so far this year  according to data compiled by Bloomberg 
The company  founded in 2014  also is teaming up with more established automakers  A factory built with Haima Automobile Co  can produce 150 000 EVs annually  Another should soon begin assembling the P7 coupe  scheduled to begin deliveries next year 
The journey hasn t been without controversy  though  as some engineers bound for Xpeng stand accused of stealing from their ex employers in the U S  In March  Tesla  NASDAQ TSLA  Inc  sued a former engineer  alleging he uploaded files  directories and copies of source code to his personal cloud storage account before resigning  Also  a former Apple Inc  NASDAQ AAPL   engineer was indicted last year for allegedly pilfering self driving car secrets on his way to an Xpeng job  His trial is upcoming 
Xpeng wasn t accused of wrongdoing 
 We are very adamant that we pursue our own R D   President Brian Gu said   Copyright is very important to us  
Hangzhou based Alibaba  the second largest shareholder in Xpeng  didn t answer specific questions about the automaker 
Xiaomi Corp   the consumer electronics company  participated in another  400 million fundraising round  the automaker said Nov  13 
Tencent  NIO Lists  Then Cuts
Pony Ma s Tencent Holdings Ltd   whose WeChat messaging app helped make him China s second richest person  led a  1 billion investment round in NIO Inc  in 2017  With more than 26 000 vehicles sold  NIO s one of the few Chinese startups making multiple models  and it beat rivals with an initial public offering in New York last year 
But losses piled up with the overall sales slump and as the company  which has been described as  China s Tesla   plowed money into marketing and real estate  It sponsored a Bruno Mars concert and opened luxury clubs for NIO owners that feature showrooms  coffee bars and performance spaces  By August the company had opened 19 NIO Houses over 22 months  and combined rental expenses were equivalent to 6 3  of revenue during the 12 months ended March  according to Bloomberg Intelligence 
 NIO chooses the direct sales mode and pays great attention to user experience   the company said  It doesn t plan to close its existing clubs    or open new ones 
NIO lost  2 8 billion in the 12 months ended June on revenue of  1 2 billion  and its shares have plunged this year  The Shanghai based company cut about 20  of its workforce through September  Separately  NIO has said that Tencent and Chief Executive Officer William Li planned to inject  100 million each into the company  though the carmaker hasn t clarified whether the investment has been completed 
 Our sales have been under pressure since the subsidies went down   Li said   It has come to a new era that one can only win customers with quality products and services  
Shenzhen based Tencent expressed support for EVs but didn t answer specific questions about NIO 
Evergrande  High Hopes
One of the more startling entrants in the EV industry is property developer China Evergrande Group  which declared it wanted to be the world s biggest manufacturer within three to five years  That means surpassing Tesla  which just opened a factory in Shanghai  Between September 2018 and June 2019  Evergrande invested more than  3 8 billion in EV related companies  according to Bloomberg Intelligence  and will start producing its Hengchi brand next year 
Evergrande  which wants to open 10 production bases  plans to spend 45 billion yuan on new energy vehicles between 2019 and 2021  On Nov  10  a unit announced it would spend almost  3 billion to boost its stake in National Electric Vehicle Sweden AB to 82  from 68  
Billionaire chairman and founder Hui Ka Yan  who s diversifying into businesses such as soccer and health care  acknowledged there isn t much overlap between Evergrande s real estate business and its EV ambitions 
 We don t have any talent  technology  experience  or production base in manufacturing cars   Hui said   How can we compete with the century old automakers in the world  
His answer  by opening Evergrande s wallet 
 Whatever core technology and company we can buy  we will buy   he said 
Yet Hui s whatever it takes strategy may take a toll on Evergrande because of the cash burning nature of NEV investments  The company s forecast of spending 45 billion yuan is probably an underestimate  and that may exacerbate its cash crunch  according to BI 
 This could crimp its home sales margin given an urgency to sustain price cuts to boost cash collection from sales   analyst Kristy Hung said in a Nov  22 report 
Baidu  WM Factories  Lawsuit
Robin Li  the CEO of China s dominant internet search engine company  made WM Motor Technology Co  part of Baidu Inc  NASDAQ BIDU   s move into autonomous driving  Baidu led a fundraising round this year that generated 3 billion yuan for the Shanghai based automaker  Baidu owns a 13  stake 
WM rolled out an electric SUV last year and has delivered more than 19 000 vehicles  Chief Strategy Officer Rupert Mitchell said  So far this year  WM sold 14 273 of its battery powered SUVs  according to data compiled by Bloomberg  That puts WM behind market leader BYD Co     backed by Warren Buffett    and NIO  but ahead of Xpeng  WM launched a second SUV model on Nov  22 
WM has an advantage over rivals started by employees from internet companies  Mitchell said  Founder Freeman Shen used to run Volvo Car Group in China 
 We are not moonlighters from the technology industry that are having a crack at mass market automotive   he said 
Volvo parent Zhejiang Geely Holding Group has sued WM  seeking 2 1 billion yuan compensation for alleged copyright infringement  Chinese state media reported in September  WM has denied wrongdoing 
WM is producing vehicles at fully owned factories  which helps maintain quality control  Mitchell said  The company  which is opening a second factory next year that can make 150 000 vehicles annually  wants to raise another  1 billion  Mitchell said 
Baidu declined to comment 
 Updates 16th paragraph to clarify status of NIO investment </t>
  </si>
  <si>
    <t>These are the best apps of 2019  according to Apple</t>
  </si>
  <si>
    <t xml:space="preserve">Apple just announced the best iPhone  iPad  Mac and Apple TV Apps and Games of 2019 Spectre won the best iPhone app of the year award  while Flow by Moleskine won the best iPad app The best iPhone game went to Sky  Children of Light  while the best iPad game was awarded to Hyper Light Drifter </t>
  </si>
  <si>
    <t>France Vows to Retaliate Over  2 4 Billion U S  Tariff Threat</t>
  </si>
  <si>
    <t xml:space="preserve"> Bloomberg     Terms of Trade is a daily newsletter that untangles a world embroiled in trade wars  Sign up here  
France s government said the European Union would retaliate if the U S  follows through on a threat to hit about  2 4 billion of French products with tariffs over a dispute concerning how large tech companies are taxed 
 It s not worthy of an ally  and it s not the behavior we expect from the U S  toward one of its main allies  France  and more generally  Europe   French Finance Minister Bruno Le Maire said on Radio Classique on Tuesday   If there were new U S  sanctions  the EU would be ready to retaliate  
The office of the U S  Trade Representative said on Monday that France s digital services tax    a levy that hits the revenues of large American tech companies including Google  NASDAQ GOOGL   Apple Inc  NASDAQ AAPL     Facebook Inc   NASDAQ FB   and Amazon com Inc  NASDAQ AMZN       discriminates against U S  companies   The American tariffs would be imposed after a public comment period concludes in early 2020 and could target sparkling wine  cheeses  handbags and makeup 
USTR Robert Lighthizer said the agency is also exploring whether to open investigations into similar digital taxes by Austria  Italy and Turkey  The move comes hours after President Donald Trump announced a barrage of other tariffs on steel and aluminum from Argentina and Brazil 
 USTR s decision today sends a clear signal that the United States will take action against digital tax regimes that discriminate or otherwise impose undue burdens on U S  companies   Lighthizer said in Monday s statement   The USTR is focused on countering the growing protectionism of EU member states  which unfairly targets U S  companies  
Monday s report concludes a more than four month long probe  known as a Section 301 investigation  into France s tax regime  which Lighthizer in July said  unfairly targets American companies   The same law was used last year to examine China s intellectual property practices that led to tariffs on more than  360 billion in Chinese goods 
LVMH  the maker of Louis Vuitton handbags and Moet   Chandon champagne  fell as much as 1 8  in Paris trading  while makeup company L Oreal SA lost as much as 1 4  and leather goods maker  Hermes International   PA HRMS  declined 2 1  
QuickTake  How  Digital Tax  Plans in Europe Hit U S  Tech
Trump in August suggested tariffs of as much as 100  on French wine and told aides that while he s not generally empathetic with U S  tech companies  he believes it should be the U S     not any other country    that taxes them  people familiar with internal deliberations said 
Trump  Macron
The U S  move is a setback for efforts to stop a conflict over digital tax from intensifying  Trump and France s Emmanuel Macron agreed in August to try to find a compromise  but a 90 day deadline for talks expired last week without a resolution 
The U S  tariffs and the French tax are likely to be a priority during a meeting between Trump and Macron on Tuesday  on the sidelines of a NATO conference in London 
 The French national tax on digital activities just aims to re establish fiscal fairness   Le Maire said   It targets American companies  it also targets Chinese and European companies  so it is not discriminatory  
Macron argues that moving ahead with a tax on tech companies is necessary because the structure of the global economy has shifted to one based on data  rendering current systems archaic  His government is trying to use France s national tax as a bargaining chip  saying it would withdraw it if there is agreement on an international solution    in talks under the stewardship of the Organization for Economic Cooperation and Development 
There were signs of progress in recent weeks when the OECD proposed a  unified approach  to merge proposals that differed over whether to single out digital companies or have a broader approach  Le Maire said that France agrees with the OECD plan but that the U S  has backed off from supporting an OECD compromise 
Global Solution
 They ve said they aren t sure they want a solution at the OECD   Le Maire said on radio station France Inter   We will never abandon our will to tax digital giants in a fair way  
In Washington  Senators Chuck Grassley and Ron Wyden  the bipartisan duo leading the Finance Committee  called the French digital services tax  unreasonable  protectionist and discriminatory   in a statement 
 We encourage other member states considering similar actions to work within the OECD framework toward a comprehensive solution   they said 
The Internet Association  which represents tech companies  said France s levy is  one of a growing number of concerning unilateral tax regimes around the world   and advocated for a global solution in response to the announcement 
Digital Sales
France s tax  retroactive to January  affects companies with at least 750 million euros   830 million  in global revenue and digital sales of 25 million euros in France  While most of the roughly 30 businesses affected are American  the list also includes Chinese  German  British and French companies 
The French government says it s urgent to overhaul tax rules because the average tax rate for digital companies in the European Union is only 9 5   compared with 23 2  for other companies 
An attempt to agree on a Europe wide tax fell through earlier this year when four countries    Sweden  Finland  Denmark and Ireland    declined to sign off on it  But Margrethe Vestager  currently the EU s antitrust chief  said last week the bloc would try to find unity again if there isn t a global agreement 
Other European countries are also planning to levy a digital tax without waiting for the OECD  Italy s government has said it will implement a tax on digital revenues Jan  1  and Boris Johnson s conservative party  which leads the polls in the U K  election  has committed to a digital services tax </t>
  </si>
  <si>
    <t>U S  vows 100  tariffs on French Champagne  cheese  handbags over digital tax</t>
  </si>
  <si>
    <t xml:space="preserve">By David Lawder and Andrea Shalal WASHINGTON  Reuters    The U S  government on Monday said it may slap punitive duties of up to 100  on  2 4 billion in imports from France of Champagne  handbags  cheese and other products  after concluding that France s new digital services tax would harm U S  tech companies  The U S  Trade Representative s office said its  Section 301  investigation found that the French tax was  inconsistent with prevailing principles of international tax policy  and is unusually burdensome for affected U S  companies   including Alphabet Inc s Google  O GOOGL    Facebook Inc   O FB   Apple Inc  O AAPL  and Amazon com Inc  O AMZN   U S  Trade Representative Robert Lighthizer said the government was exploring whether to open similar investigations into the digital services taxes of Austria  Italy and Turkey   The USTR is focused on countering the growing protectionism of EU member states  which unfairly targets U S  companies   Lighthizer said  His statement made no mention of proposed digital taxes in Canada or Britain  The U S  trade agency said it would collect public comments through Jan  14 on its proposed tariff list as well as the option of imposing fees or restrictions on French services  with a public hearing scheduled for Jan  7  It did not specify an effective date for the proposed 100  duties  CHAMPAGNE  ROUGE AND GRUYERE The list targets some products that were spared from 25  tariffs imposed by the United States over disputed European Union aircraft subsidies  including sparkling wines  handbags and make up preparations   products that would hit French luxury goods giant LVMH  PA LVMH  and cosmetics maker L Oreal  PA OREP  hard  Gruyere cheese  also spared from the USTR aircraft tariffs levied in October  featured prominently in the list of French products targeted for 100  duties  along with numerous other cheeses  The findings won favor from U S  lawmakers and U S  tech industry groups  who have long argued that the tax unfairly targets U S firms    The French digital services tax is unreasonable  protectionist and discriminatory   Senators Charles Grassley and Ron Wyden  the top Republican and Democrat  respectively  on the Senate Finance Committee  said in a joint statement  Spokespeople for the French embassy and the European Union delegation in Washington could not immediately be reached for comment  But prior to the release of the USTR s report  a French official said that France would dispute the trade agency s findings  repeating Paris  contention that the digital tax is not aimed specifically at U S  technology companies   We will not give up on taxation  of digital firms  the official said  
France s 3  levy applies to revenue from digital services earned by firms with more than 25 million euros   27 86 million  in French revenue and 750 million euros  644 million pounds  worldwide  The USTR s report and proposed tariff list follow months of negotiations between French Finance Minister Bruno Le Maire and U S  Treasury Secretary Steven Mnuchin over a global overhaul of digital tax rules  The two struck a compromise in August at a G7 summit in France that would refund U S  firms the difference between the French tax and a new mechanism being drawn up through the Organization for Economic Cooperation and Development   But Trump never formally endorsed that deal and declined to say whether his French tariff threat was off the table </t>
  </si>
  <si>
    <t>Foxconn s Gou to discuss trade war  investment on U S  trip</t>
  </si>
  <si>
    <t xml:space="preserve">TAIPEI  Reuters    Terry Gou  the billionaire founder of Apple  NASDAQ AAPL  supplier Foxconn  said on Tuesday he would discuss investment and the China U S  trade war while in the United States  adding that he may get to meet U S  President Donald Trump again 
Gou  Taiwan s richest person with a net worth of  7 6 billion according to Forbes  stepped down as chief of Foxconn this year  handing over the running of the company to an operations committee 
But he retained a seat on the board of the company  formally known as Hon Hai Precision Industry Co Ltd 
Gou  who is attending the White House Christmas party as part of his 10 day trip  met Trump in Washington in May to discuss the Taiwanese company s planned investment in Wisconsin 
He told reporters at Taipei airport he has two meetings arranged with administration officials about investment  and wants to discuss the China U S  trade war to try and  understand when there will be a fairly good conclusion  
Trump  however  will be more interested in the Wisconsin investment  Gou added  sitting by a cap with a Taiwanese and U S  flag on it and the words  Make America great again    a popular slogan of Trump s 
 If I bump into him I ll tell him about the progress   Gou said 
Foxconn is finding it hard to find workers  given the low unemployment rate in the United States  he added 
 In Wisconsin it s not easy to find this year s target of 500 people  It s very difficult  
Foxconn pledged to create 13 000 jobs and build a  10 billion campus in Wisconsin  including factories  but it has not met early hiring targets and has said it has been reconsidering its plans 
The planned 20 million square foot campus in southeastern Wisconsin had been hailed by the White House as the largest investment for a brand new location by a foreign based company in U S  history and proof that Trump was reviving American manufacturing 
But Foxconn s changing plans have raised doubts about how many jobs it will create 
Foxconn initially sought to manufacture advanced large screen displays for TVs and other consumer and professional products at the Wisconsin site 
It later said it would build smaller Generation 6 liquid crystal display screens instead and is currently constructing a nearly 1 million square foot facility that will begin production in 2020 s 4th quarter </t>
  </si>
  <si>
    <t>Huawei faces online storm in China over employee treatment</t>
  </si>
  <si>
    <t xml:space="preserve">By David Kirton
SHENZHEN  China  Reuters    Huawei Technologies  HWT UL  is facing a public backlash in China after details of the dismissal and wrongful detention of a former employee went viral 
The treatment of Li Hongyuan  who had worked for the company for 13 years  has become one of the most discussed topics in recent days on China s Twitter like Weibo platform 
The telecoms group that rode a wave of patriotic support last year when it was put on a trade blacklist by the United States is under growing pressure to make an apology 
 Huawei has lost love this time round   Hu Xijin  editor in chief of influential Chinese state tabloid Global Times  posted on Weibo 
Li s case surfaced publicly at the end of November when court documents detailing his case were posted on Chinese social media platforms  State media outlets later reported how he was detained by police on an extortion charge for 251 days last year after asking the company for a severance payment when he was laid off 
He was later acquitted by authorities and received 100 000 yuan   14 206 77  in state compensation 
The hashtag  former Huawei employee who was detained hopes Huawei will apologize  was viewed over 230 million times on Weibo in the subsequent days 
Huawei said it supported Li s rights to seek a resolution through legal means  but its response has failed to quell public criticism of the firm and the topic was still trending on Tuesday 
Huawei s statement is  impeccable from a legal standpoint  but did not respond to the public s mood  Hu said 
Both Li and his legal representative declined to comment to Reuters  Huawei has also declined to provide further comment on the case 
Fearing Huawei s equipment could be used by China for spying  the U S  government has placed the telecoms equipment provider on a blacklist banning it from buying American made parts  It has also urged its allies to bar it from their 5G networks 
U S  hostility  however  has boosted domestic support for Huawei  which captured a record 42  of China s smartphone market in the third quarter at the expense of local rivals like Xiaomi and Apple  NASDAQ AAPL  
 Additional Reporting by Shanghai Newsroom  Writing by Brenda Goh  Editing by Christina Fincher </t>
  </si>
  <si>
    <t>Apple Might Launch 4    Not 3    New iPhones in 2020</t>
  </si>
  <si>
    <t xml:space="preserve">Expectations are already high for Apple s  NASDAQ AAPL  2020 iPhone lineup  with the Mac maker widely expected to add 5G support to its handsets after securing 5G modem supply from Qualcomm pursuant to the companies  settlement earlier this year  Apple has been releasing three new iPhone models per year since 2017  when it launched the iPhone 8  8 Plus  and X 
The tech company had been expected to keep up  but one Wall Street watcher thinks Apple might have one more thing 
Two high end iPhones plus two more affordable iPhones
In a research note to investors this week  J P  Morgan analysts led by Samik Chatterjee predict that Apple will launch four new iPhones next fall  all of which will support 5G connectivity and feature OLED displays  The analysts expect a 5 4 inch model  two 6 1 inch models  and a 6 7 inch model  Compare that to the current lineup that includes a 6 1 inch model  iPhone 11   a 5 8 inch model  11 Pro   and 6 5 inch model  11 Pro Max  
Two flagship iPhones at larger sizes  6 1 inch and 6 7 inch  are expected to include mmWave support  while the two more affordable versions in smaller sizes  5 4 inch and 6 1 inch  may only support sub 6 GHz frequencies  5G technology relies on both mmWave and sub 6 GHz frequencies  with mmWave enabling incredibly fast speeds over very short distances  ideal for dense urban areas  while sub 6 GHz will deliver greater coverage range 
The higher end variants are also expected to include rear facing 3D sensing  which will dramatically boost the iPhones  augmented reality  AR  capabilities  Those 3D sensors are expected to use the time of flight  TOF  method  versus the structured light method that Apple currently uses in its TrueDepth camera for Face ID 
Smoothing out seasonality
Additionally  Chatterjee predicts that Apple will start launching new iPhones twice a year starting in 2021   Based on our supply chain checks  we are expecting a strategic change in the launch cadence with the release of two new iPhone models in 1H21 followed by another two in 2H21  which will serve to smooth seasonality around the launch   the analyst wrote 
While Apple has released iPhones in the spring before  those models have largely been spec refreshes using existing designs  like the iPhone SE that was launched in March 2016  There is reportedly an iPhone SE 2 that resembles the iPhone 8 in the pipeline for spring 2020 
The iPhone segment has always experienced seasonality since Apple has historically released new models ahead of the holiday shopping season 
In contrast  the growing services business marches steadily higher  always enjoying sequential growth  That segment s growing importance to Apple s overall financials is already helping to smooth out seasonality  but spreading out new iPhone launches could help reduce seasonality even further 
J P  Morgan reiterated its overweight rating on the stock while modestly boosting its price target from  290 to  296 </t>
  </si>
  <si>
    <t>Stocks Slammed On ISM Data  May Have Further To Fall</t>
  </si>
  <si>
    <t xml:space="preserve">MACRO
S P 500  SPY 
Stocks finished the day yesterday lower following disappointing ISM PMI data coming in at 48 1 versus estimates of 49 4  It correlated to a GDP growth rate of 1 5   Not great  but considering the fears we had at this time than last year  it s not that bad either 
However  the S P 500 did fall by about 80 basis points to 3 115  The SPX bounced right off of support at 3 110  But  it also fell through the uptrend we had been monitoring throughout November  Even worse  we see that the SPX failed to retake the uptrend when it tried late on Monday afternoon 
The good news is the RSI fell sharply  from roughly 75 to 58  The bad news is that the RSI still likely needs to fall further  That said  I think that the S P 500 still has some further to fall  perhaps to around 3 080 
STOCKSRoku  ROKU  
 Roku   NASDAQ ROKU  was crushed yesterday  it did manage to hold support at  135  I don t think it is finished falling either  the stock isn t even oversold  and very overvalued  I think  122 is in the stock s future  sorry Roku bulls 
Nvidia  NVDA  
NVIDIA  NASDAQ NVDA  fell hard  and I think the stock may have finally cracked  It is now well outside of the rising wedge  and back below support at  212  I think the  198 is in its future 
AMD  AMD  
Advanced Micro Devices  NASDAQ AMD  continues to trend lower  too  and the pattern is resembling that descending triangle I mentioned last week  A drop below  38 40 pushes shares to  37 20 
Apple  AAPL  Apple  NASDAQ AAPL  moved out of the uptrend  and now the stock is likely to fall to around  260 
Boeing  BA  Boeing  NYSE BA  looks like its ready to retest the lower end of the channel around  320 </t>
  </si>
  <si>
    <t>Trump Trade  Salesforce Earnings Preview   Buy Nike Stock   Free Lunch</t>
  </si>
  <si>
    <t xml:space="preserve">On today s episode of Free Lunch here at Zacks  Associate Stock Strategist Ben Rains dives into President Trump s latest U S  China trade war comments that sent stocks tumbling  We then preview both Salesforce   NYSE CRM   and Workday   NASDAQ WDAY   earnings  And the episode closes with a look at why Nike   NYSE NKE   is a Zacks Rank  1  Strong Buy  stock right now 
All three major U S  indexes fell for the second day in a row Tuesday  with all 30 Dow components down at one point during morning trading  The downturn puts the blue chip index on pace for its biggest one day fall since early October  This came after President Trump seemed to completely reverse course on the recent U S  China war progress that helped push stocks to new highs in November 
Tuesday s trade setback came after Trump said on Monday that the U S  would restore tariffs on steel and aluminum imports from Brazil and Argentina  Plus  the Trump administration proposed tariffs on French imports as retaliation for France s digital services tax  which impacts U S  tech companies such as Apple   NASDAQ AAPL   and Google   NASDAQ GOOGL   
In company related news  Salesforce  which has lagged the broader tech market in 2019  reports its quarterly results after the closing bell Tuesday  Fellow enterprise cloud application firm Workday is also set to report today 
The episode then closes with why Nike stock looks like it might be worth buying even as it competes against Adidas   OTC ADDYY   and up and comer Lululemon   NASDAQ LULU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2019 Cyber Monday Sales Breaks Record</t>
  </si>
  <si>
    <t xml:space="preserve">Cyber Monday is the final day of the Thanksgiving shopping extravaganza and this year  shoppers racked up a whopping  9 2 billion in online sales  According to figures from Adobe  NASDAQ ADBE  Analytics  people were spending  11 million a minute  Samsung  KS 005930  TVs  Apple s   NASDAQ AAPL   AirPods  Air Fryers  and Frozen 2 toys were some of the top items sold 
Consumers were also buying up smartphones on Monday  with sales breaking the  3 billion mark  smartphone purchases also accounted for one third of all sales 
So far   72 billion has been spent online since the start of November  As for Black Friday  sales touched  7 4 billion while consumers spent a record  4 2 billion on Thanksgiving Day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Amazon  AMZN  To Release New Server Chip  Will It Hurt Intel </t>
  </si>
  <si>
    <t xml:space="preserve">Amazon com Inc  s   NASDAQ AMZN   cloud unit  Amazon Web Services   AWS   has disclosed that it plans to release a more powerful version of its own server chips  giving a fresh challenge to Intel   NASDAQ INTC   Reportedly  Amazon s next generation chip  Graviton2  built on microprocessor giant ARM Holdings  designs  is a custom chip design with a 7nm architecture  It is based on 64 bit ARM Neoverse cores The new version of chips will power services for cloud computing customers and some of AWS  own programs The latest move will definitely help Amazon to better compete with Intel  which serves the high end server market 
Amazon com  Inc  Price and Consensus
    Is the Move a Threat to Intel Last year  Amazon had tested the waters in the chipmaking business with its internally developed processor named Graviton based on the ARM architecture  The company had stated that it would support new versions of its main EC2 cloud computing service It didn t stop there Now  it has come up with a modified version  trying to again challenge Intel s hold in the server chip market  The news has not gone down well with Intel s shareholders  This is evident from its share price  which was down 2 76  following the news We believe that Amazon could move deeper into the chip market over the long term  posing further threat to Intel  This is because Amazon has an ever increasing presence in the cloud computing market  Although it uses custom chips made by Intel  the new chips based on ARM s chip designs can help it move away from Intel s products in the future However  we believe that Amazon must tread cautiously  as it has  Intel  Inside   The overwhelming majority of AWS workloads is still powered by Intel s CPUs Competition Intensifies in the Server MarketIntel is definitely the leader in the server chip market  accounting for more than 90  of the market  Most of the big cloud providers including Amazon  Microsoft Corp    NASDAQ MSFT   and Alphabet Inc  s   NASDAQ GOOGL   Google use chips made by Intel However  we can now expect to witness a slight change in the scenario  as many companies are coming up with announcements to use chips made by Intel s main rival Advanced Micro Devices  NASDAQ AMD   Moreover  big software companies are now no more just sticking to software but are building their own computer chips  Google s efforts to create its own chips to power artificial intelligence algorithms running in its data centers can t be ignored  It also rents out the same to cloud customers Likewise  Apple  NASDAQ AAPL  has built every iPhone model since 2010 around a processor designed in house  Microsoft had also tested the idea in partnership with mobile chipmaker Qualcomm  NASDAQ QCOM  All the biggies are definitely getting serious about the development of server hardware  However  only time will tell whether Intel will be able to maintain its dominance or not Currently  Amazon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Amazon Announces 3 New Projects  Focuses On Carbon Neutrality</t>
  </si>
  <si>
    <t xml:space="preserve">Amazon   NASDAQ AMZN   announced two new renewable energy projects in the United States and one in Spain These clean energy projects are expected to provide 180 megawatts  MW  of renewable capacity and generate almost 400 000 MWh of renewable energy on an annual basis in the United States On completion  all the three solar projects are expected to provide an estimated 329 MW of additional renewable capacity  This energy will be used in the company s fulfillment network in Europe and AWS data centers The latest move will reduce carbon footprint  Moreover  Amazon will leverage renewable energy to save the environment In addition to the above  Amazon s renewable energy project in Europe will be the company s first large scale project in Spain  located southeast of Sevilla  This solar farm is expected to provide 149 MW of renewable capacity 
Amazon com  Inc  Price and Consensus
    Growing Carbon Neutrality EndeavorsThe latest energy projects are inline with the company s goal of using 80  and 100  renewable energy by 2024 and 2030  respectively Recently  Amazon had placed a purchase order for 100 000 electric delivery trucks with Rivian  an automaker and automotive technology company  This is a testament to its relentless efforts to ramp up e commerce and retail delivery services Apart from this  the company s cloud computing platform  Amazon Web Services   AWS   is also focused on green energy  Recently  Amazon announced three new renewable energy projects in Ireland  Sweden and the United States to power AWS  global infrastructure globally  In 2018  AWS had stated that it had used more than 50  of renewable energy for its global infrastructure Notably  Amazon has launched more than 70 clean energy projects that are anticipated to produce a total of more than 1 900 MW of renewable capacity We believe its commitment toward environmental  social and governance practices is expected to bolster investor confidence and increase loyalty Increasing Focus on RenewablesPer a report by Energy Information Administration  renewables will collectively produce 18  of U S  electricity in 2019 and 19  in 2020  The usage of renewable energy has gradually increased over the past few years Amazon has been shifting focus from fossil fuels to clean energy for quite some time now  The shift to clean energy sources is anticipated to reduce its costs in the near term  Additionally  Amazon can generate healthy returns from strengthening solar and wind investments as there are several associated tax incentives Apart from Amazon  tech giants like Alphabet   NASDAQ GOOGL    Microsoft   NASDAQ MSFT   and Apple   NASDAQ AAPL   are also undertaking initiatives to adopt alternative energy sources to lower overall carbon emissions and cut energy bills substantially Google s aggressive three fold strategy   which includes energy efficiency  renewable energy procurement and carbon offsets   makes it fully committed to carbon neutrality  Further  Microsoft inked two power purchase agreements with EDP Renewables North America LLC to work on a wind energy project based out of Paulding County  OH Nevertheless  Amazon s recent deal is expected to provide it with a boost in this race to become carbon neutral Zacks RankCurrently  Amazon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Stock Market News For Dec 4  2019</t>
  </si>
  <si>
    <t xml:space="preserve">Wall Street plunged on Tuesday owing to uncertainty about a phase one trade deal with China anytime in near future  Negative comments of President Donald Trump about a partial trade deal with China anytime soon significantly dented investors  confidence on stock markets  All three major stock indexes plummeted The Dow Jones Industrial Average  DJI  plunged 280 23 points or 1  to close at 27 502 81  The S P 500 plummeted 0 7  to close at 3 093 20  Meanwhile  the Nasdaq Composite Index closed at 8 520 64  shedding 0 6   The fear gauge CBOE Volatility Index  VIX  jumped 7  to close at 15 96  A total of 7 41 billion shares were traded Monday  higher than the last 20 session average of 6 83 billion  Decliners outnumbered advancers on the NYSE 1 63 to 1 ratio  On Nasdaq  a 1 65 to 1 ratio favored declining issues    How Did The Benchmarks Perform The Dow closed in negative territory with 26 components of the 30 stock blue chip index closing in the red while 4 ended in green  Trade sensitive stocks like Caterpillar Inc    NYSE CAT   and Apple Inc    NASDAQ AAPL   declined 2  and 1 8   respectively   Apple carries a Zacks Rank  3  Hold   You can see  The tech laden Nasdaq Composite ended in the negative territory due to weak performance of tech stocks  especially semiconductor producers  The S P 500 also finished in the red  The Energy Select Sector SPDR  XLE  NYSE XLE    the Industrials Select Sector SPDR  XLI  and the Financials Select Sector SPDR  XLF  lost 1 5   1 1  and 1 4   respectively   Notably  nine out of total11 sectors of the benchmark index closed in the red U S  China Phase One Trade Deal in Jeopardy On Dec 3  President Trump said at NATO summit in London that his administration may consider postponing the phase one trade deal with China until the completion of 2020 U S  Presidential election  Notably  the election is scheduled on November 2020 According to Trump   In some ways  I like the idea of waiting until after the election for the China deal  but they want to make a deal now and we will see whether or not the deal is going to be right   He further clarified   I have no deadline  no     In some ways  I think it is better to wait until after the election if you want to know the truth  Moreover  Fox News reported that Washington is still on its track to implement a fresh tariff of 15  on  160 billion of additional Chinese goods  which are mostly used as inputs for final consumer products  The new sets of tariffs are expected to be effective on Dec 15  To make the situation worst  U S  Commerce Secretary Wilbur Ross said that he expects only staff level trade talks between the U S  and China to continue  However  no high level discussions between the two countries are scheduled before the Dec  15 deadline More Tariff Wars On Dec 2  President Trump said that he will restore on U S  steel and aluminum imports from Brazil and Argentina effective immediately  The U S  government implemented 25  tariff on imported steel and 10  duty on imported aluminum on Mar 1  2018 According to Trump   Brazil and Argentina have been presiding over a massive devaluation of their currencies  which is not good for our farmers   Trump also insisted the Fed to prevent countries from gaining an economic advantage by devaluing their currencies The U S  government has also decided to impose retaliatory tariffs on France since the later has imposed digital tax  which the Trump administration believes will hurt business interest of U S  tech behemoths  The U S  government has proposed levying duties of up to 100  on  2 4 billion French products  including sparkling wine  cheese  and other goods Stocks That Made Headline Canadian National Railway Co    NYSE CNI   lowered its outlook for 2019 earnings as the eight day strike significantly affected operations  forcing it to run on a capacity of only 10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Spotify Technology  Discovery  Cable One  Gray Television And Studio City International</t>
  </si>
  <si>
    <t xml:space="preserve">For Immediate ReleaseChicago  IL   December 4  2019   Zacks com announces the list of stocks featured in the Analyst Blog  Every day the Zacks Equity Research analysts discuss the latest news and events impacting stocks and the financial markets  Stocks recently featured in the blog include  Spotify Technology S A    NYSE SPOT    Discovery  Inc    NASDAQ DISCA    Cable One  Inc    NYSE CABO    Gray Television  Inc    NYSE GTN   and Studio City International Holdings Ltd    NYSE MSC   Here are highlights from Tuesday s Analyst Blog  4 Entertainment Stocks to Buy Ahead of ChristmasInvestors who wish to make the most of the upcoming Christmas holiday season should consider investing in companies that offer entertainment services After all  as the festive season picks up pace  more Americans will opt to take a break and engage in leisure activities  In addition  a low interest rate environment and rise in personal income make it ideal for consumers to splurge this month Concerts and Vacations Top the ListThe music industry has been booming in recent years  After all  the streaming service offerings of Apple  NASDAQ AAPL  and Spotify Technology S A  have given a new direction to music companies by limiting setbacks such as the piracy of music and declining sales of physical products Streaming apps also use algorithms to sort the most popular songs and artists based on the streaming data  which has been helpful for music companies Per a report from CompareCards by Lending Tree  about 32  of millennials who attended a music festival in 2018 took a debt for the purpose  Needless to say  this spending would only increase as more concerts and music festivals take place around the festive season Apart from spending on concerts  Americans could also be keen on going on a vacation this time of the year  The Federal Reserve s decision to cut benchmark rates thrice earlier this year has definitely made it easier for consumers to spend on a vacation  After all  the rise in income and wages coupled with a low rate environment has certainly left more disposable cash with consumers TV Not Dead YetThe rise in participation in outdoor activities doesn t mean that consumers aren t using their television sets  After all  the holiday season frees up ample time for all to binge on their favorite shows  In fact  an array of upcoming shows could be instrumental in boosting media stocks    What s more  the rapid growth in streaming services  music shows and options for affordable vacation hasn t been able to beat the cheapest form of entertainment  which happens to be television networks For instance  Discovery  Inc  has the highest market share among women aged 25 54 across all television  thanks to its multiple networks such as Discovery Channel  TLC and Animal Planet  In fact  television network s popularity  global reach and significant digital presence make it a key provider of entertainment 4 Purchase Worthy StocksWe  have  therefore  picked four stocks from the entertainment sector that could be set for gains ahead of this festive season  Shares of these companies have not only surpassed their respective industry s growth since the beginning of this year but also flaunt a solid Zacks Rank Cable One  Inc  is the owner and operator of cable systems that provide data  voice and video services  The Zacks Consensus Estimate for Cable One s current year earnings has risen 4 6  over the past 60 days  Shares of the company have outperformed the Zacks Cable Television industry on a year to date basis   86 2  vs  35 3    Cable One carries a Zacks Rank  1  Strong Buy   You can see the complete list of today s Zacks  1 Rank stocks here Gray Television  Inc  is a television broadcast company  The company is the owner and operator of television stations and digital assets  The Zacks Consensus Estimate for Gray Television s current year earnings has risen 19 7  over the past 60 days  Shares of the company have outperformed the Zacks Broadcast Radio and Television industry on a year to date basis   36 6  vs  19 9    Gray Television sports a Zacks Rank  1 Spotify Technology S A  is a provider of music streaming services  The Zacks Consensus Estimate for its current year earnings has risen 56 9  over the past 60 days  Shares of the company have outperformed the Zacks Technology Services industry on a year to date basis   25 6  vs  12 7    Spotify carries a Zacks Rank  2  Buy  Studio City International Holdings Ltd  operates a gaming  retail and entertainment resort  The Zacks Consensus Estimate for the company s current year earnings has moved up more than 100  over the past 60 days  Shares of the company have outperformed the Zacks Leisure and Recreation Services industry on a year to date basis   16 7  vs  7 0    Studio City International carries a Zacks Rank  2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See 7 handpicked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fter A Sweet November  Apple ETFs Are Set For A Warm December </t>
  </si>
  <si>
    <t xml:space="preserve">Apple   NASDAQ AAPL   was on a tear in November  with a return of around 10   as of Nov 28   versus 3 9  gains in the S P 500 and 5 2  of the Nasdaq   Anticipations for solid holiday season sales drove this strong momentum  Decent growth prospects  and impressive product launches have been driving the stock this year despite the ebb and flow of trade tensions 
Buoying this optimism  on Nov 20  President Trump said that he is mulling  from China  Apple chief Tim Cook has reportedly sought relief for China made Apple Watches  iPhone components and other consumer products from U S  tariffs   Since Apple  to get most of its iPhones manufactured  tariff news bodes well for this tech behemoth  read    
Demand for AirPods Surging
A survey conducted by Piper Jaffray shows that Apple is the  this holiday season  Apple Watch devices and AirPods are likely to   In any case  Apple wearables have been seeing solid growth 
 because of their popularity in the holiday season  per Wedbush analyst Dan Ives  The analyst estimated 65 million AirPods shipment in 2019  which has the potential to reach 85 90 million units in 2020  Apple s latest model  the  249 noise cancelling AirPods Pro  is likely to be    
Nikkei reported on Wednesday that Apple s manufacturers have been asked to double production of the AirPods Pro to 2 million units per month    Older versions of AirPods have undergone steep cuts on deal days 
Other research houses like  have also been betting big on Apple s wearables segment   Huge AirPod growth  drove the company s latest quarterly results too 
Demand for iPhone 11 has been strong if we go by Apple s supplier   J P  Morgan also expects Apple to sell 3 million more iPhones than expected in the final quarter of 2019  Rising expectations for a    are making Apple stock a lucrative bet  J P  Morgan expects Apple to unveil four handsets in September 2020  all 5G enabled read    
To tap the optimism  investors can play Apple heavy ETFs as the basket approach reduces  company specific risks 
ETFs in Focus
Below we highlight five funds having Apple as the top or second firm with a double digit allocation and sporting a Zacks Rank  1  Strong Buy  with a Medium risk outlook 
Select Sector SPDR Technology ETF 
This most popular technology ETF has  24 9 billion in AUM and charges 13 basis points  bps  in fees per year from investors  AAPL occupies the second position and makes up for roughly 19 3  of assets  read    
Vanguard Information Technology ETF   HN VGT  
This fund also targets the broad tech sector with Apple as the top firm holding 17 4   It has amassed  23 6 billion in its asset base and charges 10 bps in annual fees  read  3  
MSCI Information Technology Index ETF   TSXV FTEC  
With AUM of  2 9 billion  the product allocates 17 9  to Apple  The ETF has 0 08  in expense ratio 
iShares Dow Jones US Technology ETF 
This ETF provides investors exposure to the broad technology sector  charging investors 42 bps in annual fees  Here  Apple is the second firm  accounting for 17 1  allocation  The fund has AUM of  4 6 billion 
Invesco QQQ 
This ETF provides exposure to the largest domestic and international non financial companies listed on Nasdaq based on market capitalization  with Apple as the first firm  which accounts for 12 15  share in the basket  It has  83 3 billion in AUM and charges 20 bps in fees per year 
Want key ETF info delivered straight to your inbox 
Zacks  free Fund Newsletter will brief you on top news and analysis  as well as top performing ETFs  each week </t>
  </si>
  <si>
    <t>Putin signs law making Russian apps mandatory on smartphones  computers</t>
  </si>
  <si>
    <t xml:space="preserve">MOSCOW  Reuters    Russian President Vladimir Putin on Monday signed legislation requiring all smartphones  computers and smart TV sets sold in the country to come pre installed with Russian software 
The law  which will come into force on July 1 next year  has been met with resistance by some electronics retailers  who say the legislation was adopted without consulting them 
The law has been presented as a way to help Russian IT firms compete with foreign companies and spare consumers from having to download software upon purchasing a new device 
The country s mobile phone market is dominated by foreign companies including Apple  NASDAQ AAPL   Samsung  KS 005930  and Huawei  The legislation signed by Putin said the government would come up with a list of Russian applications that would need to be installed on the different devices 
Russia has introduced tougher internet laws in recent years  requiring search engines to delete some search results  messaging services to share encryption keys with security services and social networks to store user data on servers in the country </t>
  </si>
  <si>
    <t>Apple Is Still the Best Bet in AR Headsets</t>
  </si>
  <si>
    <t xml:space="preserve">Just because Apple  NASDAQ AAPL  hasn t released a virtual reality  VR  or augmented reality  AR  headset yet doesn t mean it isn t the company to watch in the space  Existing players like Magic Leap  Microsoft  NASDAQ MSFT  with its HoloLens  and an upcoming Facebook  NASDAQ FB  AR headset have not yet built a durable competitive advantage or any kind of scale  and Apple is watching and learning from their current mistakes  
Some people might view Apple s delay in entering AR and VR as a weakness or a strategy that will lead to lost market share  But as my Foolish colleague David Jagielski recently pointed out  Apple s slow to market approach is exactly the right one  And as with the iPod and smartphone  when Apple does enter the market  it ll do so with a well thought through product and an ecosystem of hardware and services that will make it a success  And that could potentially lead to another generation of must have devices for this technology stock  
The undercurrents in VR and AR
While VR and AR have been around for a few years  they haven t exactly set the world on fire when it comes to market penetration  According to SuperData Research  the Sony  NYSE SNE  PlayStation VR has the biggest market penetration with 4 7 million headsets sold since launch  Facebook s Oculus Rift is second with 1 5 million  and HTC Vive is third with 1 3 million devices 
So in over three years  there have been less than 10 million VR headsets sold by the three biggest companies in the industry  For some perspective  Apple sold about 45 million iPhones last quarter alone  
There are a number of reasons VR headsets in particular aren t selling well  but the main ones are price  content  and a combination of knowledge and accessibility  VR simply isn t something that s accessible to most consumers because it takes a lot of space and know how to even introduce someone to VR  so knowledge about the industry is very low 
On top of that  headsets are expensive and there isn t yet a  killer app  piece of content that makes devices a must have  All of this will change eventually  but the current players haven t been able to overcome existing hurdles  Looking at the current challenges  there s a good reason to think Apple is well positioned to overcome all of them  
Apple is set up to sell VR and AR
If you think about what the best VR or AR sales experience looks like  trying on devices is the first step  While Facebook  HTC  and Sony try to sell through big box retail stores or online shops  Apple has its own retail stores and can control the sales experience  There can literally be dozens of demos going on in one Apple store  which isn t the case with any other retailer today  
Apple has also been testing AR with iPhones for years  so it knows where users are engaging with the technology and how they re using it  That ll be crucial as the company designs headsets and outlines early applications to build  Apple has more user data on AR than anyone  which will be another huge advantage  
The final edge Apple has is its ability to build integrated devices  Oculus and Microsoft are new to the hardware game  and Magic Leap has shipped very few AR headsets  There s no reason to think Apple s hardware won t be the best on the market when it s launched  
VR and AR tech isn t  there  yet
I don t think VR or AR are headed to truly mass adoption until headsets look more like glasses rather than the clunky contraptions we have today  Glasses will be less cumbersome and will allow users to bring them to more locations  answering some of the accessibility and knowledge challenges I pointed out above  
To get to the point where a VR or AR headset can be just a pair of glasses  computing power needs to improve  and that s something Apple is waiting on  It isn t going to ship a product until form factor and usability meet its high expectations  and that will take a few more years  But if Apple does introduce an AR headset  it won t be playing from behind  In fact  I think it will leapfrog all of its competitors in a single bound </t>
  </si>
  <si>
    <t>The Ratings Game  Apple will make some big changes with the next iPhone  JPMorgan says</t>
  </si>
  <si>
    <t>Apple Inc  could start making some notable changes to how it introduces new iPhones  and that has JPMorgan analyst Samik Chatterjee feeling increasingly upbeat about the company s prospects   Looking ahead to Apple s _x000D_
_x000D_
                            _x000D_
                            _x000D_
                                  _x000D_
      _x000D_
      _x000D_
      _x000D_
      _x000D_
      _x000D_
      _x000D_
      _x000D_
                                  _x000D_
                                    AAPL   2 83 _x000D_
_x000D_
                            _x000D_
                                  _x000D_
      _x000D_
      _x000D_
      _x000D_
      _x000D_
      _x000D_
      _x000D_
      _x000D_
                                         next iPhone launch season  likely in September  Chatterjee expects Apple to unveil four new devices spanning a wider range of screen sizes  His channel checks suggest that the company is planning a 5 4 inch model  two 6 1 inch devices  and one 6 7 inch phone  all of which will support 5G connectivity  Chatterjee expects that Apple s two new higher end devices will feature  world facing  3D sensing  a technology that could help Apple boost its augmented reality capabilities and support other feature improvements on its priciest devices   In its most recent launch cycle  Apple introduced three phones ranging from 5 8 inches in diameter to 6 5 inches  and none were 5G enabled  A wider range of models with a more advanced set of features this coming year could drive  potential acceleration in replacement cycles   he wrote    Don t miss  Roku stock tanks after Morgan Stanley says massive rally means it s time to sell  A more notable change to Apple s launch strategy could come in 2021  in Chatterjee s view  Though the company s fall iPhone launch events have become a mainstay  Chatterjee s supply chain checks indicate that Apple may begin staggering its iPhone introductions after this fall  and he now expects  a strategic change in the launch cadence with the release of two new iPhone models in 1H21 followed by another two in 2H21   Such a shift could help Apple  smooth seasonality  around iPhone launches  Chatterjee wrote  while also helping the company better compete with rival phone introductions that happen throughout the year  In addition  a staggered launch may help limit Apple s exposure to  product cycle missteps  by allowing the company to alter designs more quickly in response to market feedback   Read  Apple s new AirPods to be  clear star  of Black Friday amid surging demand  says Wedbush   Early visibility into 2020 2021 iPhone product cycles are offering incremental reasons to be positive relative to volume implications   Chatterjee concluded  He raised his price target on Apple s stock to  296 from  290 while maintaining an overweight rating on the shares   Apple shares are off 1 4  in Monday trading on a down day for tech stocks and the market more broadly  The Nasdaq Composite Index _x000D_
_x000D_
                            _x000D_
                            _x000D_
                                  _x000D_
      _x000D_
      _x000D_
      _x000D_
      _x000D_
      _x000D_
      _x000D_
      _x000D_
                                  _x000D_
                                    COMP   1 43 _x000D_
_x000D_
                            _x000D_
                                  _x000D_
      _x000D_
      _x000D_
      _x000D_
      _x000D_
      _x000D_
      _x000D_
      _x000D_
                                         is also off 1 4  in the session  while the Dow Jones Industrial Average _x000D_
_x000D_
                            _x000D_
                            _x000D_
                                  _x000D_
      _x000D_
      _x000D_
      _x000D_
      _x000D_
      _x000D_
      _x000D_
      _x000D_
                                  _x000D_
                                    DJIA   0 66  _x000D_
_x000D_
                            _x000D_
                                  _x000D_
      _x000D_
      _x000D_
      _x000D_
      _x000D_
      _x000D_
      _x000D_
      _x000D_
                                         of which Apple is a component  is off 0 8    Apple remains the Dow s best performer on the year  with shares up 68  so far in 2019 as the index has gained 20   
More from MarketWatch
Retirement dreams   3 million is the new  1 million   here s how to get there
Scientist who simulated the global impact of a coronavirus outbreak says   the cat s already out of the bag  and calls China s efforts to contain the disease  unlikely to be effective 
The first stock market  correction since October has begun   says Morgan Stanley analyst who called 2018 tech rout
                                                    Emily
                                                    Bary
                                            Emily Bary is a MarketWatch reporter based in New York 
_x000D_
                            We Want to_x000D_
                            Hear from You
Join the conversation
Comment</t>
  </si>
  <si>
    <t>Apple s 2020 iPads and MacBooks will have new advanced displays  top analyst says</t>
  </si>
  <si>
    <t xml:space="preserve">Apple is planning to use a new display technology called mini LED in its lineup of laptops and tablets starting next year  according to TF Securities analyst Ming Chi Kuo According to Kuo s research note  Apple is planning up to six mini LED devices  including a  high end  iPad Pro launching in the third quarter 2020 and a 16 inch MacBook Pro laptop launching in the fourth quarter of 2020  We believe that the mini LED technology will significantly improve productivity and the entertainment experience   Kuo wrote </t>
  </si>
  <si>
    <t>Apple could change its iPhone release schedule to twice a year  JP Morgan says</t>
  </si>
  <si>
    <t xml:space="preserve">Apple could change its iPhone release strategy to launch new devices twice a year starting in 2021  J P  Morgan analysts predict Since 2011  Apple has released major new iPhones in September and October  The quarter ending in December is Apple s largest of the year The shift would give the company increased flexibility to change its products and compete with other device makers that launch new phones throughout the year  J P  Morgan analysts say </t>
  </si>
  <si>
    <t>Apple fails to end MacBook  butterfly  keyboard class action</t>
  </si>
  <si>
    <t xml:space="preserve">By Jonathan Stempel
 Reuters    A federal judge on Monday rejected Apple Inc s  O AAPL  bid to dismiss a proposed class action lawsuit by customers who said it knew and concealed how the  butterfly  keyboards on its MacBook laptop computers were prone to failure 
U S  District Judge Edward Davila in San Jose  California said Apple must face claims that its troubleshooting program did not provide an  effective fix  for MacBook design defects  or fully compensate customers for their out of pocket expenses while seeking repairs 
Customers claimed that their MacBook  MacBook Pro and MacBook Air laptop keyboards suffered from sticky keys  unresponsive keys and keystrokes that failed to register when tiny amounts of dust or debris accumulated under or near keys 
They also said Apple s service program was inadequate because the Cupertino  California based company often provided replacement keyboards that had the same problems 
The lawsuit covers purchasers of model year 2015 or later MacBook laptops  and model year 2016 or later MacBook Pros laptops  It seeks a variety of damages for violations of several states  consumer protection laws 
Apple did not immediately respond to requests for comment  Benjamin Johns  a lawyer for the plaintiffs  said he was pleased with the decision and looked forward to pursuing the case 
Last month  Apple introduced a MacBook Pro with a larger screen and new  Magic  keyboard with the  scissor  mechanism more commonly found in the industry  The hinged butterfly mechanism resembles a butterfly s wings 
Mac sales  including various MacBook models  accounted for about 10  of Apple s  260 2 billion of net sales in its fiscal year ended Sept  28 
The case is In re  MacBook Keyboard Litigation  U S  District Court  Northern District of California  No  18 02813 </t>
  </si>
  <si>
    <t>Apple target price gets a boost at JPM on optimism for four new iPhone models</t>
  </si>
  <si>
    <t xml:space="preserve">J P  Morgan analyst Samik Chatterjee grew increasingly optimistic Monday about Apple Inc  s _x000D_
_x000D_
                            _x000D_
                            _x000D_
                                  _x000D_
      _x000D_
      _x000D_
      _x000D_
      _x000D_
      _x000D_
      _x000D_
      _x000D_
                                  _x000D_
                                    AAPL   2 83 _x000D_
_x000D_
                            _x000D_
                                  _x000D_
      _x000D_
      _x000D_
      _x000D_
      _x000D_
      _x000D_
      _x000D_
      _x000D_
                                         iPhone volumes for 2020 and 2021  boosting his target price to  296 from  290  He expects Apple to launch four new iPhones in September 2020  all of which will support 5G capabilities but only two of which will have  world facing  3D sensing  He also thinks Apple will take a new approach to device launches the following year   Starting 2021  we expect Apple to smooth iPhone seasonality by shortening launch intervals and introducing two new iPhones in both 1H21 and 2H21   he wrote  Chatterjee has an overweight rating on Apple s stock  which is up 0 1  in premarket trading Monday  The shares have risen 69  so far this year  as the Dow Jones Industrial Average _x000D_
_x000D_
                            _x000D_
                            _x000D_
                                  _x000D_
      _x000D_
      _x000D_
      _x000D_
      _x000D_
      _x000D_
      _x000D_
      _x000D_
                                  _x000D_
                                    DJIA   0 66 _x000D_
_x000D_
                            _x000D_
                                  _x000D_
      _x000D_
      _x000D_
      _x000D_
      _x000D_
      _x000D_
      _x000D_
      _x000D_
                                         has climbed 20  </t>
  </si>
  <si>
    <t>Tech Roundup  Regulatory Concerns Don t Faze Big Tech</t>
  </si>
  <si>
    <t xml:space="preserve">The top four technology companies    and Amazon   NASDAQ AMZN      appreciated nicely this year despite mounting regulatory  privacy and other concerns 
Apple   NASDAQ AAPL   is up 69 8   Facebook   NASDAQ FB   up 54 1   Microsoft   NASDAQ MSFT   49 9   Alphabet   NASDAQ GOOGL   25 5  and Amazon 21 0   For comparison  the technology sector appreciated 29 1  and the S P 500 24 5    
This was despite a constant slew of criticism  regulatory probes  as well as user concerns on privacy and security  There was a fair share of all the trouble last week as well  as highlighted below 
Facebook May Follow Google on Political Ads
Technology companies may have succeeded in nudging the debate about political targeting of consumers in a direction that won t harm them 
Twitter   NYSE TWTR   was the first one jumping into the action by banning political ads on its platform  Since it didn t have many of those anyway  it was easy to do  Twitter does however allow issue ads  on which it won t allow micro targeting 
Micro targeting basically means allowing advertisers to target users based on all their profile information  So for instance in Twitter s case  advertisers can target states but not zip codes and information about a user s political leanings or other interests 
Google s stand is similar  it is allowing search and YouTube advertisers to target based on age  gender and zip code  but specific voters and their political leanings won t be disclosed  So its  Customer Match  tool  which matches online profiles with voter data  like whether somebody is a registered voter  how often that person votes  their party affiliation  mailing address  email address and phone number  also stands suspended 
Facebook  which started out by saying that it wouldn t even check political ad content  appears to be softening  The company already offers a lot of detail about ads and their funding  and prohibits voter suppression  Facebook hasn t really said that it will make more changes  but rather that it is considering further actions  It also has a version of Customer Match that s called  Custom Audiences   Facebook  however  could be hit by such an action because its platform is differentiated by the granularity of data it can provide 
The effect of these actions is that political advertisers can t target small groups with misinformation  And when a larger group gets to know  there can be challenges or defense of any position taken  This they say will bring true information to voters and thereby improve their turnout 
On the flip side  advertisers will now be required to spend more on campaigns to reach the same target audience  which could shut out people with lower budgets  It could also arguably benefit republicans versus democrats because they re a more homogenous crowd  Democrat supporters are more of a mixed crowd and could benefit more from targeted ads to understand how issue handling proposals affect them 
Of course  what it means for tech companies is that advertisers will need to spend more on their platforms  However  because of all the free content that s out there anyway  which could be either true or false  this may not actually curb the spread of misinformation and so  may not solve the problem 
Tech Companies Defend Themselves
Technology companies will be the last ones to acknowledge that there could be something wrong with their business practices  So in response to lawmakers  enquiries on antitrust issues  they avoided comment  defended their actions and denied wrong doing  The House of Representatives Judiciary Committee released their responses Tuesday 
Google disagreed on the level of its control over the search and digital advertising market where it is the dominant player  Its  vertical integration  of advertising tools enabled better customer targeting  so was helpful for advertisers but were not anti competitive  People not using accelerated mobile pages  AMP  weren t dropped lower on the search results page 
Location searches aren t defined by the company  apparently  so a lot of the specific information required couldn t be provided  And it certainly hadn t favored its own services  its word processing and analytics tools work just as well on any browser as they do on Chrome  and most clicks go to partner websites and not its own  It extended that comment to YouTube  saying that it hadn t unfairly favored its own services there either and that other than Google Display   Video 360  some advertisers could buy ads directly from its sales team 
Facebook conceded that it had cut off certain third party apps from its developer platform when they copied its core functionalities  Twitter s Vine was cited as an example  However  it avoided stating specifically the timing and  exact circumstances  that led to the removal of apps like Phhhoto  MessageMe  Voxer and Stackla  offering the stock  and vague  reply of restriction on apps that violate its policies  It did however say that access to its data wasn t linked to advertising spending 
Republican Senator Josh Hawley and Democratic Senator Chris Coons have in a separate letter asked the company how it acquires users  locations  why locations are collected and whether it s collected even when users specified that it shouldn t be  47 U S  states and territories are investigating the company over concerns that it engaged in anti competitive practices 
The main questions about Apple were about its treatment of competing apps in the App Store  the bundling of its Safari web browser with the OS and third party repair  Apple maintained its stand on competing apps and the commissions it charges on them  saying there were many such apps in the App Store  It said that other browsers couldn t be made the default in its devices because its Safari browser  which also can t be uninstalled  was an integral part of its OS 
The reason for not allowing repair of all its products was  because it is not feasible to split products into its component parts without significant risk of damage to those components   It said it spent billions on the maps app that competes with Google 
The concerns about Amazon largely revolved around its private label brands and the way they compete with third party offerings  While refusing to state the number of private label products that are sold at cost or below  or the amount of revenue or profit it makes from its 45 brands encompassing 158 000 private label products  Amazon said that it didn t unfairly push its own products  Nor did it use aggregated data from merchants to launch  source or price private label products 
Instead  its policies are always focused on increasing customer choice at the most reasonable prices  That was the reason it occasionally asked third party sellers to lower prices when cheaper products become available on competing websites  The company said that private label products are a standard business practice 
Meanwhile  FTC chairman Joe Simons has said that the department s Technology Enforcement Division  or TED  was investigating multi faceted platforms on illegal conduct and mergers that antitrust authorities earlier approved  In general  antitrust experts are of the opinion that these big technology companies are enjoying network effects where platforms become more valuable the more they re used 
Privacy  consumer protection and public safety are other items regulators are looking into 
Facebook in California Privacy Probe
Facebook  which is already coughing up  5 billion to settle an FTC probe into its privacy practices  agreed to furnish additional information in privacy investigations after it was taken to court by California state attorney general 
Congress Questions Google Ascension Cloud Deal
Google and Ascension have until Dec  6 to submit briefings on their information sharing deal on 50 million patients 
Google cloud says it s using industry standard security and privacy practices and that the data isn t used for advertising  But policy makers want to know how exactly the information is being stored in Google s cloud 
Google said that some employees had access to the data  but Chief Health Officer Karen DeSalvo and Vice President of Health David Feinberg didn t comment  The company also has a deal with Mayo Clinic that seeks to connect global healthcare providers and consumers 
The issue was raised by Democratic leaders Frank Pallone Jr   Anna Eshoo  Diana DeGette and Jan Schakowsky on the U S  House of Representatives Energy and Commerce committee  Some health privacy experts also want a review of HIPAA provisions that allow such data sharing  Currently  health providers aren t required to inform patients when they share such data 
Google Seeks to End Oracle  NYSE ORCL  Copyright Lawsuit
Courts have been divided on whether Google s inclusion of a few lines of Oracle s Java in Android is fair use  Both sides have won  lost and appealed court judgments  Google wants the Supreme Court to say once and for all that it was fair use  and the apex court has finally decided to give it a hearing 
Microsoft Complies with EU Requirements
In July  the EU s data watchdog  the EDPS  started investigating whether Microsoft s contracts with the European Commission and other EU institutions are in accordance with data protection rules  Microsoft has now updated the privacy provisions of its commercial cloud contracts to make them compliant with new EU rules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Large Cap Pharmaceuticals Industry Prospects Bright For 2020</t>
  </si>
  <si>
    <t xml:space="preserve">The Zacks industry comprises some of the largest global companies that develop multi million dollar drugs for a broad range of therapeutic areas such as neuroscience  cardiovascular and metabolism  rare diseases immunology and oncology  Some of these companies also make vaccines  animal health  medical devices and consumer related healthcare products  All these players invest millions of dollars in their product pipelines and line extensions of their already marketed drugs  Some of the prominent stocks in this industry are Pfizer  Merck  AbbVie  NYSE ABBV   Lilly  J J  NYSE JNJ   Novartis and AstraZeneca among others Here are the industry s three major themes Demand driven growth in sales of new products  successful innovation and product line extensions in important therapeutic areas  strong clinical study results  and frequent FDA approvals  continued strong performance of key products  growing demand for drugs  especially for rare to treat diseases  an aging population and increased health care spending are some of the factors boosting this industry s growth  A faster drug approval process and the proposed removal of outdated regulations  which escalate costs and slow down innovation  are the other positives  There has been a flurry of M A deal announcements this year in the biotech drug industry  Apart from the two mega merger announcements of Bristol Myers Celgene and AbbVie Allergan  smaller biotech research firms  investigating new therapies or interesting pipeline candidates  garnered attention of bigger players this year  Oncology and gene therapy have mainly been the focus areas for M A activitie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windling in house pipelines  government scrutiny of drug prices and emergence of big tech firms like Apple  NASDAQ AAPL  and Google  NASDAQ GOOGL  in the healthcare industry whet the M A appetite of large drugmakers  Headwinds for the industry include government scrutiny of high drug prices  pricing and competitive pressure  generic competition for blockbuster treatments  slowdown in sales of some of the most high profile older drugs and most importantly major pipeline setbacks Overall  we believe that pipeline success  cost cutting measures  share buybacks  product launches  ramped up M A and collaboration activities and appropriate utilization of cash should keep the sector afloat  going forward Zacks Industry Rank Indicates Solid ProspectsThe group s  is basically the average of the Zacks Rank of all the member stocks The Zacks Large Cap Pharmaceuticals industry currently carries a Zacks Industry Rank  33  which places it in the top 13  of more than 250 Zacks industries  Our research shows that the top 50  of the Zacks ranked industries outperforms the bottom 50  by a factor of more than 2 to 1 Before we present a few large drug stocks that are well positioned to outperform the market based on a strong earnings outlook  let s take a look at the industry s stock market performance and its current valuation Industry Underperforms S P 500  Outperforms SectorThe Zacks Large Cap Pharmaceuticals industryis a 14 stock group within the broader  sector  It has underperformed the S P 500 but outperformed the Zacks Medical Sector on a year to date basis While the stocks in this industry have collectively risen 6 4  year to date  the Zacks S P 500 composite and the Zacks Medical Sector have increased 24  and 5 1   respectively Year to Date Price Performance Industry s Current ValuationOn the basis of the forward 12 month price to earnings  P E   a commonly used multiple for valuing large pharma companies  the industry is currently trading at 14 93X compared with the S P 500 s 18 12X and the Zacks Medical sector s 20 65X Over the last five years  the industry has traded as high as 18 10X  as low as 13 94X and at a median of 15 56X as the chart below shows  Forward 12 Month Price to Earnings  P E  Ratio Bottom LineIn order to succeed in a changing global market and evolv ing healthcare landscape  pharma ceutical companies need to adopt innovative business models  invest in new technologies  raise investments in personalized medicines and seek external partners and collabora tors for complementary strengths The sector may face some volatility due to the drug pricing issue  pricing re imbursement pressure  stiff competition  sluggish legacy product sales  loss of patent exclusivity of some key drugs and pipeline related setbacks  However  pipeline success in innovative and important therapeutic areas  cost control  share repurchases  product introductions  heightened M A activity and appropriate utilization of cash should put the sector on a firm footing in 2020 In the Large Cap Pharmaceuticals universe  five companies have a Zacks Rank  2  Buy   Most of these have witnessed positive earnings estimate revisions in the past 60 days You can see  Roche Holding  SIX ROG  AG  RHHBY   Shares of this Swiss drugmaker have gained 23 6  this year so far  The Zacks Consensus Estimate for current year EPS has been revised 1 2  upward over the past 60 days  Price and Consensus  RHHBY     Bristol Myers  BMY   Shares of this New York baseddrugmaker have gained 10 4  this year so far  The Zacks Consensus Estimate for current year EPS has been revised 2 1  upward over the past 60 days  Price and Consensus  BMY     Merck   Co   Inc   MRK   The Zacks Consensus Estimate for this Kenilworth  NJ  based drugmaker s current year EPS has increased 4 9  over the past 60 days  The stock has risen 13 9  so far this year  Price and Consensus  MRK     GlaxoSmithKline  GSK   The stock of this British drugmaker has moved 17 5  upward year to date  The Zacks Consensus Estimate for this company s current fiscal EPS has increased 4 1  over the past 60 days  Price and Consensus  GSK     Pfizer  Inc   PFE   This New York based drug giant has seen a 12 3  decline in share price so far this year  However  the Zacks Consensus Estimate for this stock s current year EPS has increased 5 7  over the past 60 days  Price and Consensus  PFE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4 Entertainment Stocks To Buy Ahead Of Christmas</t>
  </si>
  <si>
    <t xml:space="preserve">Investors who wish to make the most of the upcoming Christmas holiday season should consider investing in companies that offer entertainment services After all  as the festive season picks up pace  more Americans will opt to take a break and engage in leisure activities  In addition  a low interest rate environment and rise in personal income make it ideal for consumers to splurge this month Concerts and Vacations Top the ListThe music industry has been booming in recent years  After all  the streaming service offerings of Apple Inc    NASDAQ AAPL   and Spotify Technology S A    NYSE SPOT   have given a new direction to music companies by limiting setbacks such as the piracy of music and declining sales of physical products Streaming apps also use algorithms to sort the most popular songs and artists based on the streaming data  which has been helpful for music companies Per a  from CompareCards by Lending Tree  about 32  of millennials who attended a music festival in 2018 took a debt for the purpose  Needless to say  this spending would only increase as more concerts and music festivals take place around the festive season Apart from spending on concerts  Americans could also be keen on going on a vacation this time of the year  The Federal Reserve s decision to cut benchmark rates thrice earlier this year has definitely made it easier for consumers to spend on a vacation  After all  the rise in income and wages coupled with a low rate environment has certainly left more disposable cash with consumers TV Not Dead Yet The rise in participation in outdoor activities doesn t mean that consumers aren t using their television sets  After all  the holiday season frees up ample time for all to binge on their favorite shows  In fact  an array of upcoming shows could be instrumental in boosting media stocks    What s more  the rapid growth in streaming services  music shows and options for affordable vacation hasn t been able to beat the cheapest form of entertainment  which happens to be television networks For instance  Discovery  Inc    NASDAQ DISCA   has the highest market share among women aged 25 54 across all television  thanks to its multiple networks such as Discovery Channel  TLC and Animal Planet  In fact  television network s popularity  global reach and significant digital presence make it a key provider of entertainment 4 Purchase Worthy StocksWe  have  therefore  picked four stocks from the entertainment sector that could be set for gains ahead of this festive season  Shares of these companies have not only surpassed their respective industry s growth since the beginning of this year but also flaunt a solid Zacks Rank Cable One  Inc    NYSE CABO   is the owner and operator of cable systems that provide data  voice and video services  The Zacks Consensus Estimate for Cable One s current year earnings has risen 4 6  over the past 60 days  Shares of the company have outperformed the Zacks  industry on a year to date basis   86 2  vs  35 3    Cable One carries a Zacks Rank  1  Strong Buy   You can see  Gray Television  Inc    NYSE GTN   is a television broadcast company  The company is the owner and operator of television stations and digital assets  The Zacks Consensus Estimate for Gray Television s current year earnings has risen 19 7  over the past 60 days  Shares of the company have outperformed the Zacks  industry on a year to date basis   36 6  vs  19 9    Gray Television sports a Zacks Rank  1 Spotify Technology S A  is a provider of music streaming services  The Zacks Consensus Estimate for its current year earnings has risen 56 9  over the past 60 days  Shares of the company have outperformed the Zacks  industry on a year to date basis   25 6  vs  12 7    Spotify carries a Zacks Rank  2  Buy  Studio City International Holdings Limited   NYSE MSC   operates a gaming  retail and entertainment resort  The Zacks Consensus Estimate for the company s current year earnings has moved up more than 100  over the past 60 days  Shares of the company have outperformed the Zacks  industry on a year to date basis   16 7  vs  7 0    Studio City International carries a Zacks Rank  2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Company News For Dec 3  2019</t>
  </si>
  <si>
    <t xml:space="preserve">Intel Corp  s   NASDAQ INTC   shares dropped 0 7  after the company declared that it has completed the disinvestment of majority of its smartphone modem division to Apple Inc    NASDAQ AAPL   Hostess Brands Inc    NASDAQ TWNK   climbed 2 3  after the company decided to acquire Voortman Cookies for  320 million in cash Shares of Apache Corp    NYSE APA   plunged 12 3  after the company failed to inform when its newoffshore well  Maka Central  1  will be profitable Afya Ltd    NASDAQ AFYA   shares surged 6 8  after posting third quarter fiscal 2019 adjusted earnings per share of  0 20  beating the Zacks Consensus Estimate of  0 13 </t>
  </si>
  <si>
    <t>Intel  INTC  Concludes Smartphone Modem Business Divestiture</t>
  </si>
  <si>
    <t xml:space="preserve">Intel   NASDAQ INTC   recently concluded the divestiture of majority of its smartphone modem business to Apple   NASDAQ AAPL   for  1 billion  The deal was announced on Jul 25  2019  timing it with the company s second quarter earnings release Notably  the recent  filed by the chipmaker in support of the Federal Trade Commission   FTC   states that Intel was compelled to   at a multi billion dollar loss   owing to Qualcomm s   NASDAQ QCOM   anticompetitive behavior Nonetheless  with the divestiture  Intel aims to better focus on the development of technology for 5G network infrastructure Per the terms of the agreement  around 2 200 Intel employees were set to join Apple along with intellectual property  leases and equipment  Further  the transaction provides the iPhone maker with access to more than 17 000 wireless technology patents  including protocols for cellular standards  modem architecture and modem operation The tough decision of moving away from the struggling 5G smartphone modem business required a prudent strategy  We believe that the divestiture of smartphone modem business to Apple will aid the chipmaker to evaluate prospects in 5G for IoT and data center  considering the huge complementarities of the technology in high growth domains Moreover  the chipmaker has kept its options open to develop modems  pertaining to non smartphone applications  including connected devices  PCs and autonomous vehicles Focus on Exploring Other Growth AvenuesIntel s focus on data center  cloud  self driving car and IoT are key growth drivers  The company has made progress in this area and is now offering more integrated solutions  which are likely to be competitive on a cost per watt basis Intel Corporation Price and Consensus    Notably  IDC  worldwide IoT spending to reach  1 1 trillion in 2023  representing a CAGR of 12 6  between 2019 and 2023 Additionally  Intel is investing in field programmable gate array  FPGA  for acceleration and memory to reduce latency and increase speed  This is enabling the company to develop custom solutions for big players  Acquisitions of Omnitek and Barefoot Networks remain quintessential in this regard We also note that Intel s CEO  Bob Swan  is exploring options for less competitive areas  The company is reportedly looking for buyers for its connected home division   a unit engaged in manufacturing chips used in home internet access gear  which enables wireless connection Swan also pointed out that Intel s memory business has been sluggish and might consider seeking a partner for the same   Swan continues to strengthen Intel s data centric business and his strict stance on finances is worth mentioning We believe these initiatives will aid the chipmaker to sustain its competitive position in the semiconductor market against peers  including AMD   NASDAQ AMD   and NVIDIA  NASDAQ NVDA  Zacks RankIntel currently carries a Zacks Rank  2  Buy   You can se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The Zacks Analyst Blog Highlights  Amazon  Apple  Facebook  Microsoft And Alphabet</t>
  </si>
  <si>
    <t xml:space="preserve">For Immediate ReleaseChicago  IL   December 3  2019   Zacks com announces the list of stocks featured in the Analyst Blog  Every day the Zacks Equity Research analysts discuss the latest news and events impacting stocks and the financial markets  Stocks recently featured in the blog include  Amazon   NASDAQ AMZN    Apple   NASDAQ AAPL    Facebook   NASDAQ FB    Microsoft   NASDAQ MSFT   and Alphabet   NASDAQ GOOGL   Here are highlights from Monday s Analyst Blog  Tech Roundup  Regulatory Concerns Don t Faze Big TechThe top four technology companies    and Amazon    appreciated nicely this year despite mounting regulatory  privacy and other concerns Apple is up 69 8   Facebook up 54 1   Microsoft 49 9   Alphabet 25 5  and Amazon 21 0   For comparison  the technology sector appreciated 29 1  and the S P 500 24 5    This was despite a constant slew of criticism  regulatory probes  as well as user concerns on privacy and security  There was a fair share of all the trouble last week as well  as highlighted below Facebook May Follow Google on Political AdsTechnology companies may have succeeded in nudging the debate about political targeting of consumers in a direction that won t harm them Twitter was the first one jumping into the action by banning political ads on its platform  Since it didn t have many of those anyway  it was easy to do  Twitter does however allow issue ads  on which it won t allow micro targeting Micro targeting basically means allowing advertisers to target users based on all their profile information  So for instance in Twitter s case  advertisers can target states but not zip codes and information about a user s political leanings or other interests Google s stand is similar  it is allowing search and YouTube advertisers to target based on age  gender and zip code  but specific voters and their political leanings won t be disclosed  So its  Customer Match  tool  which matches online profiles with voter data  like whether somebody is a registered voter  how often that person votes  their party affiliation  mailing address  email address and phone number  also stands suspended Facebook  which started out by saying that it wouldn t even check political ad content  appears to be softening  The company already offers a lot of detail about ads and their funding  and prohibits voter suppression  Facebook hasn t really said that it will make more changes  but rather that it is considering further actions  It also has a version of Customer Match that s called  Custom Audiences   Facebook  however  could be hit by such an action because its platform is differentiated by the granularity of data it can provide The effect of these actions is that political advertisers can t target small groups with misinformation  And when a larger group gets to know  there can be challenges or defense of any position taken  This they say will bring true information to voters and thereby improve their turnout On the flip side  advertisers will now be required to spend more on campaigns to reach the same target audience  which could shut out people with lower budgets  It could also arguably benefit republicans versus democrats because they re a more homogenous crowd  Democrat supporters are more of a mixed crowd and could benefit more from targeted ads to understand how issue handling proposals affect them Of course  what it means for tech companies is that advertisers will need to spend more on their platforms  However  because of all the free content that s out there anyway  which could be either true or false  this may not actually curb the spread of misinformation and so  may not solve the problem Tech Companies Defend ThemselvesTechnology companies will be the last ones to acknowledge that there could be something wrong with their business practices  So in response to lawmakers  enquiries on antitrust issues  they avoided comment  defended their actions and denied wrong doing  The House of Representatives Judiciary Committee released their responses Tuesday Google disagreed on the level of its control over the search and digital advertising market where it is the dominant player  Its  vertical integration  of advertising tools enabled better customer targeting  so was helpful for advertisers but were not anti competitive  People not using accelerated mobile pages  AMP  weren t dropped lower on the search results page Location searches aren t defined by the company  apparently  so a lot of the specific information required couldn t be provided  And it certainly hadn t favored its own services  its word processing and analytics tools work just as well on any browser as they do on Chrome  and most clicks go to partner websites and not its own  It extended that comment to YouTube  saying that it hadn t unfairly favored its own services there either and that other than Google Display   Video 360  some advertisers could buy ads directly from its sales team Facebook conceded that it had cut off certain third party apps from its developer platform when they copied its core functionalities  Twitter s Vine was cited as an example  However  it avoided stating specifically the timing and  exact circumstances  that led to the removal of apps like Phhhoto  MessageMe  Voxer and Stackla  offering the stock  and vague  reply of restriction on apps that violate its policies  It did however say that access to its data wasn t linked to advertising spending Republican Senator Josh Hawley and Democratic Senator Chris Coons have in a separate letter asked the company how it acquires users  locations  why locations are collected and whether it s collected even when users specified that it shouldn t be  47 U S  states and territories are investigating the company over concerns that it engaged in anti competitive practices The main questions about Apple were about its treatment of competing apps in the App Store  the bundling of its Safari web browser with the OS and third party repair  Apple maintained its stand on competing apps and the commissions it charges on them  saying there were many such apps in the App Store  It said that other browsers couldn t be made the default in its devices because its Safari browser  which also can t be uninstalled  was an integral part of its OS The reason for not allowing repair of all its products was  because it is not feasible to split products into its component parts without significant risk of damage to those components   It said it spent billions on the maps app that competes with Google The concerns about Amazon largely revolved around its private label brands and the way they compete with third party offerings  While refusing to state the number of private label products that are sold at cost or below  or the amount of revenue or profit it makes from its 45 brands encompassing 158 000 private label products  Amazon said that it didn t unfairly push its own products  Nor did it use aggregated data from merchants to launch  source or price private label products Instead  its policies are always focused on increasing customer choice at the most reasonable prices  That was the reason it occasionally asked third party sellers to lower prices when cheaper products become available on competing websites  The company said that private label products are a standard business practice Meanwhile  FTC chairman Joe Simons has said that the department s Technology Enforcement Division  or TED  was investigating multi faceted platforms on illegal conduct and mergers that antitrust authorities earlier approved  In general  antitrust experts are of the opinion that these big technology companies are enjoying network effects where platforms become more valuable the more they re used Privacy  consumer protection and public safety are other items regulators are looking into Facebook in California Privacy ProbeFacebook  which is already coughing up  5 billion to settle an FTC probe into its privacy practices  agreed to furnish additional information in privacy investigations after it was taken to court by California state attorney general Congress Questions Google Ascension Cloud DealGoogle and Ascension have until Dec  6 to submit briefings on their information sharing deal on 50 million patients Google cloud says it s using industry standard security and privacy practices and that the data isn t used for advertising  But policy makers want to know how exactly the information is being stored in Google s cloud Google said that some employees had access to the data  but Chief Health Officer Karen DeSalvo and Vice President of Health David Feinberg didn t comment  The company also has a deal with Mayo Clinic that seeks to connect global healthcare providers and consumers The issue was raised by Democratic leaders Frank Pallone Jr   Anna Eshoo  Diana DeGette and Jan Schakowsky on the U S  House of Representatives Energy and Commerce committee  Some health privacy experts also want a review of HIPAA provisions that allow such data sharing  Currently  health providers aren t required to inform patients when they share such data Google Seeks to End Oracle  NYSE ORCL  Copyright LawsuitCourts have been divided on whether Google s inclusion of a few lines of Oracle s Java in Android is fair use  Both sides have won  lost and appealed court judgments  Google wants the Supreme Court to say once and for all that it was fair use  and the apex court has finally decided to give it a hearing Microsoft Complies with EU RequirementsIn July  the EU s data watchdog  the EDPS  started investigating whether Microsoft s contracts with the European Commission and other EU institutions are in accordance with data protection rules  Microsoft has now updated the privacy provisions of its commercial cloud contracts to make them compliant with new EU rules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edtronic  Apple  Stryker And Intuitive Surgical</t>
  </si>
  <si>
    <t xml:space="preserve">For Immediate ReleaseChicago  IL   December 3  2019   Zacks com announces the list of stocks featured in the Analyst Blog  Every day the Zacks Equity Research analysts discuss the latest news and events impacting stocks and the financial markets  Stocks recently featured in the blog include  Medtronic   NYSE MDT    Apple   NASDAQ AAPL    Stryker Corp    NYSE SYK   and Intuitive Surgical   NASDAQ ISRG   Here are highlights from Monday s Analyst Blog  Industry 4 0 to Steer MedTech to Higher Growth  A Sneak PeekWe are in the era of Industry 4 0 or the fourth industrial revolution and witnessing the digitalization of manufacturing across all industrial domains  MedTech being no expectation to this breakthrough  already traversed a long way to observe this significant transition in healthcare application As Jim Cramer says   I love behavior change investing  It can be incredibly lucrative  and when you have a behavior change theme you can use selloffs to pick stocks based on those changes  From investors  perspective  it is baffling how they evolve with ever changing trends whether to transform the entire MedTech portfolio or wait for the right moment  It s a huge opportunity out there and being myopic just won t work  One needs to be valiant enough to bet on the trend shifting consumption habits stemming from Industry 4 0  and trust me  it s a gain game at the end of the day A Look Into the Trend ChangeFor layman s recollection  it was in 1765 when mechanization  with water and steam power  replaced manual labor  marking it as the first industrial revolution in the history of mankind  In the second stage of industrial revolution  electricity got invented almost at the end of 19th century as a new source of energy  The third industrial revolution happened in 1969  which gained enormous prominence with the introduction of computers and nuclear energy  leading to an all new era of automation With its gradual evolution  the Industry 4 0 helped coin a few buzzwords of the century like Internet of Things  IoT   Cloud  Big Data  smart device  et al while digitalizing the entire production process  Per a Forbes article   even though some dismiss Industry 4 0 as merely a marketing buzzword  shifts are happening in manufacturing that deserve our attention  Industry 4 0 Application in MedTechComing back to MedTech  the Industry 4 0 applications in this sector are already massive  Digitalization has been inoculated into every sphere of the sector  starting from workflow management to minimizing errors  increasing business value  optimal use of resource  supply chain digitalization and reducing treatment risk  Here are a few vital trendsetting aspects of Industry 4 0 in MedTech that investors can mull over IoMT  A Revolution in Itself project that by 2020  40  of IoT related technology will be health related  ahead of any other category  Not only that  IoMT will capture around  117 billion market share within this time frame IoMT  Internet of Medical Things  combines technology with medical instruments and applications  Chronic diseases requiring frequent monitoring can be tracked effectively so that patients receive timely care and proper treatment  Consider a situation when a patient is able to obtain an instant report on his body s hydration level just by clicking on the smart water bottle app on his mobile phone  Another smart IoMT device emerging fast in the market is Wireless Vital Sign Monitoring system  which provides continuous wireless beat by beat blood pressure reading This apart  a new age IoMT device is the smart pill  These oral medications with ingestible sensors for gastrointestinal healthcare are commonly used in patients with dementia or any other mental illness  In this regard  Medtronic s SmartPill motility testing system is a striking instance  The company currently carries a Zacks Rank  2  Buy  Artificial Intelligence   Machine LearningAlready a lot has been said on the growing prosperity of AI and big data in every sphere of healthcare over the past few years  The latest FDA action on software as a medical device  SaMD  certainly emphasizes the fact that it is high time investors should focus more on the AI driven Medical Device stocks with great potential for tremendous growth down the line   Needless to say  this gigantic prospect is luring even non MedTech players  Late last year  Apple won FDA approval for Apple Watch 4 with ECG app that provides irregular heart rhythm notification  Besides  Samsung  KS 005930  s S Patch ECG offers easier ECG monitoring  These are all strong indications that investors should start aiming for AI centric investment MechatronicsMedical Mechatronics is a much awaited digital evolution in the global healthcare industry The rising prevalence of minimally invasive robot assisted surgeries  self automated home based care  use of IT  Information Technology  for quick and improved patient care and a shift in payment system to a value based model indicate the supremacy of Mechatronics in the MedTech space The best example of Mechatronics in the healthcare industry is 3D printing  which altered the face of the medical gadgets industry  Of the major companies  Stryker Corp  has been one of the early adopters of the 3D printing technology  This  2 Ranked stock s FDA approved Tritanium TL Curved Posterior Lumbar Cage is a 3D printed interbody fusion cage intended for use as an aid in lumbar fixation RoboticsFrequency of powerful computing  improved sensing  microfabrication and molecular imaging enabled new robotic solutions to mitigate age old problems for the MedTech companies  These services mete out a painless  error free and inexpensive experience  Therefore  MedTech entities using Mechatronic based robots to cure diseases gain a competitive edge with a solid customer base  robust revenues and handsome profits Of the bigwigs  the Zacks  2 Ranked MedTech giant Intuitive Surgical is noteworthy  You can see 5G  Game Changer for Industry 4 0Currently  the medical and non MedTech mammoths are awaiting the next gen mobile technology  5G  which is expected to take digitalization to an all new level  courtesy of its instant data transfer speeds According to a  report  the  5G capability will allow much more efficient and prompt device to device communication  thus making the medical Internet of things an operational reality  Bottom LineMarket experts recognize digitalization of MedTech as a booming space for investment at present  Going by a recent  article  the global IoMT market is forecast to see a CAGR of 38 67  during the 2019 2026 period However  per a  story  this industry en route to digitization  is currently facing an array of challenges  thanks to the current shift in the MedTech competitive landscape  These concerns include downstream pricing pressures  stringent regulations and operational inefficiencies due to industry consolidation  which is forcing many MedTech companies to implement effective cost reduction strategies to stay competitive  Undoubtedly  this is causing a survival issue for the industry players and we think  investors should pay attention to this while choosing stocks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No Deadline On Trade Deal  Pre Markets Sink</t>
  </si>
  <si>
    <t xml:space="preserve">Tuesday  December 3  2019This week in pre market economic data is rich   but not until the latter half  tomorrow s private sector payroll totals for November from Automatic Data Processing   NASDAQ ADP    and Friday s non farm payrolls from the U S  Bureau of Labor Statistics  BLS   including a fresh Unemployment Rate  among them  Currently  estimates for the BLS number are 189K   considerably higher than what we saw in October 
Trump Puts Trade Deal Timeline in DoubtThis morning  however  pre market futures are down notably  as President Trump s comments on a forthcoming trade deal with China have pricked the balloon of hopefulness  The president  who is currently in London for today s NATO summit  suggested a trade deal might have to wait until after the 2020 election  and that there was no deadline for an agreement with Beijing Whether he meant just the  phase one  proposal first launched in the media two months ago or the entire trade agreement is uncertain  no doubt reporters will be seeking details as the day goes on  Either way  what followed was classic risk aversion reactions in the marketplace  a falling U S  dollar and Chinese yuan  with a Japanese yen and Swiss franc rally corresponding  Also  the Dow is currently down 280 points from Monday s close Further  Trump also discussed putting up to 100  tariffs on imports coming from France  including champagne  cheeses and other fine goods  Ahead of holiday season  especially New Year s Eve  this may result in an unexpected snag to this year s holiday season  In total   2 4 billion in French imports may be hit with new tariffs  This is apparently in response to French taxes levied on U S  digital services such as Google   NASDAQ GOOGL   Yesterday  Manufacturing data was mixed   November Markit PMI beat expectations by 40 basis points to a level of 52 6  anything above 50 connotes expansion   while ISM Manufacturing for November slid to 48 1   This was below the 49 2  expected and the previous month s 48 3   Construction Spending for October was even worse  swinging to a negative 0 8  from  0 4  expected and  0 5  reported in September Tallies for Black Friday and Cyber Monday are in  at least partially  25 million items were ordered between those two days  Amazon   NASDAQ AMZN   declared it the greatest Cyber Monday in  its relatively short  history  Best Buy   NYSE BBY   looks to have also performed well over the past weekend  Obviously  this is a crucial time for any retailer  and those with a strong online presence appear to have taken advantage Stock markets had run up nicely through the first 11 months of the year  but fresh concerns about the condition of a U S  China trade deal are taking headlines at this hour  Perhaps putting a fine point on what expectations are from the Trump administration might be able to lower this wall of worry a bit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K Black Friday transactions jump 12 5  versus 2018  Barclaycard</t>
  </si>
  <si>
    <t xml:space="preserve">LONDON  Reuters    The volume of Black Friday payment transactions in Britain as of 1000 GMT was up 12 5  versus last year  initial data from Barclaycard showed on Friday  bringing some cheer to UK retailers in need of a tonic after a troubled year 
Barclaycard  which processes nearly one pound   1 28  in every three pounds spent in the United Kingdom  said its data showed transactions had also been strong throughout the week of Black Friday 
 With many retailers spreading their deals out throughout the week  they will be encouraged to see this hasn t cannibalized sales volumes on Black Friday itself   it said 
The firm did not give a figure for the year on year movement of the value of sales  Last year transactions increased 10  versus 2017 
With recent UK consumer spending subdued  Brexit still unresolved and a Dec  12 national election creating new uncertainties  retailers have been hoping for a boost from Black Friday discount events that were first brought over from the United States by Amazon  O AMZN  in 2010 
Analysts have suggested Black Friday sales could be helped this year by its fall on the last Friday of the month  which coincides with payday for many 
Dixons Carphone s  L DC  Carphone Warehouse business said it had seen three orders per second on its website since its Black Friday sales went live at 2100 GMT on Thursday  It said the Apple  NASDAQ AAPL  iPhone 11  Apple iPhone XR  and Samsung  KS 005930  Galaxy S10 were the most popular products so far 
The group s Currys PC World business  Britain s largest electricals retailer  said top selling products so far were Apple Airpods  the Xbox One S and the Galaxy Tab A 10 1 tablet 
Department store group John Lewis said the busiest shopping hour online between midnight Thursday and midday Friday was between 0900 GMT and 1000 GMT  The most popular searched for products were Lego  iPads and Airpods 
With harsh lessons learned from past Black Fridays  British retailers are stretching promotions over several weeks  aiming to smooth out consumer demand and reduce the pressure on supply and distribution networks 
U S  consumers splurged more than  2 billion online in the first hours of Thanksgiving shopping on Thursday  while crowds were limited at retailers on the eve of Black Friday  reflecting the broader trend away from shopping at brick and mortar stores </t>
  </si>
  <si>
    <t>Stocks   Wall Street Slips on China Fears  Holiday Lethargy</t>
  </si>
  <si>
    <t xml:space="preserve">Investing com   Stocks fell Friday on a holiday shortened trading day ostensibly because of new worries about the long awaited phase one U S  China trade deal 
The S P 500 and Dow Jones industrials fell 0 4   The Nasdaq Composite dropped 0 46   The Nasdaq 100 dropped about  0 5  
U S  markets were closed on Thursday for the Thanksgiving holiday 
The China issue was that President Donald Trump signed the Hong Kong Human Rights and Democracy Act  and the Beijing was unhappy about it and threatened unspecified retaliation  The noise pressured stocks and sent gold up  11 90 in New York to  1 472 70 an ounce 
Wall Street reacted unhappily  along with markets around much of the world  But the China stress didn t set off a lot of panic  Rather  the mood seemed to be more of the same in a long negotiation  with regular eruptions of anger from both sides  and that a phase one trade deal is still coming 
The larger issue was an absence of demand to buy stocks because many investors are comfortable with the stock market s current state  
In a holiday shortened week  the S P 500 managed to add nearly 1   The Dow rose 0 6   and the Nasdaq climbed 1 71  
Stocks enjoyed their best month November since June  The S P 500 finished 3 4  higher for the month  with the Dow up 3 72  and the Nasdaq up 4 5  
For the year  the S P 500 is up 25 3   with the Dow up 20 3  and the Nasdaq up 30 6  
If stocks are flat in December  the market will have its best gains since 2013  
But the euphoria must be tempered by the 2018 fourth quarter slump  when the S P 500 fell 14   the Dow dropped 11 8  and the Nasdaq tumbled 17 5   
On the Friday after Thanksgiving in 2018  the fourth quarter market swoon was erupting in a big way  leading to a decline of 9  for the S P 500  Dow and Nasdaq in December 2018
Early notes this year suggested the big Black Friday holiday shopping spree was going well  if not gangbusters  But some noted that there were pre holiday sales appearing regularly across the country 
All 11 sectors of the S P 500 were lower on the day 
Financial stocks were least affected by the selling  But energy stocks were the weak link as oil prices moved lower  The selling was due in part because of worries next week s OPEC meeting won t produce meaningful action to reduce output among OPEC members  In addition  the United States proved a net exporter of crude oil for the first time since records were kept 
  IBM    NYSE IBM  was the top Dow stock  Walmart  NYSE WMT  was up slightly  Apple  NASDAQ AAPL  hit a 52 week high but then fell back 
Interest rates were higher as the United States 10 Year Treasury yield bumped up to 1 778  from Wednesday s 1 767  
West Texas Intermediate crude was off more than 5  to  55 17 a barrel  The February contract for Brent t crude  the global benchmark  was down 3 8  to  60 78 a barrel 
Electric utility giant NRG Energy  NYSE NRG   personal computer company HP  NYSE HPQ   fertilizer maker CF Industries  NYSE CF  and  information tech company DXC Technology  NYSE DXC  were the top performers among S P 500 stocks  
Oil and gas companies Apache  NYSE APA   TechnipFMC  NYSE FTI     Devon Energy    NYSE DVN  and retailer Kohl s  NYSE KSS  were the weakest S P 500 performers </t>
  </si>
  <si>
    <t>Apple  taking a deeper look  at map policies after calling Crimea part of Russia</t>
  </si>
  <si>
    <t xml:space="preserve">By Stephen Nellis  Reuters    Apple Inc  O AAPL  is  taking a deeper look at how we handle disputed borders  after it referred to the Russian annexed Crimean Peninsula as part of Russia in its Maps and Weather apps for Russian users  a company spokeswoman told Reuters on Friday  Apple spokeswoman Trudy Muller told Reuters that Apple has not made any changes to its maps outside of Russia and made the change for Russian users because of a new law that went into effect in that country    We review international law as well as relevant U S  and other domestic laws before making a determination in labeling on our Maps and make changes if required by law  We are taking a deeper look at how we handle disputed borders in our services and may make changes in the future as a result   Muller told Reuters  Russia and Ukraine have both been highly sensitive to the way global companies identify Crimea  since Russian troops seized the territory and Moscow annexed it in March 2014 after a referendum that Kiev and its Western allies say was illegal  Russian and Ukrainian embassies in the United States did not immediately return requests for comment on Friday  Apple appeared to have changed the way it displays locations in Crimea in its software  in a nod to Russian politicians who have demanded the peninsula be referred to as part of Russia  Reuters reporters in Moscow who typed the name of the Crimean provincial capital Simferopol into Apple s Maps and Weather apps on Wednesday saw it displayed as  Simferopol  Crimea  Russia   Users elsewhere   including in Ukraine s capital Kiev and in Crimea itself   see locations in Crimea displayed without specifying which country they belong to  Ukraine s foreign minister  Vadym Prystaiko  wrote on Twitter on Wednesday that Apple did not  give a damn  about the country s pain  
The EU and United States do not recognize Crimea as Russian and have imposed sanctions against the peninsula and individuals they accuse of violating Ukraine s territorial integrity </t>
  </si>
  <si>
    <t>A China Trade Deal Just Finalizes The Divorce</t>
  </si>
  <si>
    <t xml:space="preserve">Each party will continue to extract whatever benefits they can from the other  but the leaving is already well underway 
Beneath the euphoric hoopla of a trade deal with China is the cold reality that the divorce has already happened and any trade deal just signs the decree  The divorce of China and the U S  was mutual  each had used up whatever benefits the tense marriage had offered  and each is looking forward to no longer being dependent on the other 
Any trade deal is like closing the barn door months after the horses left  Corporate America s supply chains are already leaving China for lower cost  friendlier countries  and for its part China has already made its intentions to escape the grip of the U S  dollar abundantly clear 
Indeed  China has clearly stated its plan to move up the value chain globally and rely more on its domestic consumers to fuel growth rather than exports  which have been weakening for some time  see chart below  
As for supply chains leaving China for good  have you examined the labels of consumer goods recently  What once invariably read  made in China  increasingly reads  made in     The reasons are numerous 
1  China s labor costs are soaring  Many other countries have lower cost labor forces 
2  The welcome mat for foreigners has been pulled away  If you need evidence  look at the swelling flood of ex pats leaving China for good  an exodus that began years ago 
3  China s workforce is shrinking as the populace ages  The demographics of the one child policy are remorseless 
4  China s repression of Muslim minorities doesn t seem to bother Islamic governments but it presents a serious issue to global Corporate America 
Imagine what would happen to  say  Apple s reputation if even the tiniest part of an iPhone was traced to China s slave labor force of Muslim minorities  Whatever Apple  NASDAQ AAPL  might save by keeping its supply chain in China would be more than offset by the global PR damage 
For Corporate America  the lowest risk strategy is to move the supply chain out of China  the sooner the better  lower costs and lower exposure to IP theft and bad PR 
The tide of Chinese students studying in the U S  on their government s tab is ebbing  China s authorities are playing the trade war as a patriotic battle  and so why pay for students to study abroad 
Chinese corporations are increasingly reluctant to invest in American assets as skepticism about China s agenda rises 
Signing the trade deal is signing the divorce decree  not a signal of a return to the good old days of wine and romance  Each party will continue to extract whatever benefits they can from the other  but the leaving is already well underway </t>
  </si>
  <si>
    <t>Apple supplier Japan Display to review past earnings after fraud warning</t>
  </si>
  <si>
    <t xml:space="preserve">TOKYO  Reuters    Apple  NASDAQ AAPL  supplier Japan Display Inc said on Wednesday it would review its past earnings after a former accounting executive notified the company of a past accounting fraud which he said was directed by former top management  The executive  who was fired last year for embezzling about  5 3 million over four years since 2014  made the notification on Tuesday  Japan Display said in a statement  The revelation comes as the cash strapped company seeks to raise at least 50 billion yen   460 million  through a bailout deal with Apple and other investors  The company has already launched an internal investigation with its auditors and will announce results accordingly  the statement said  The potential investors have agreed to continue talks over the bailout  it added   The liquid crystal display  LCD  maker for smartphones has been losing money for the past five years and last week reported its 11th consecutive quarterly net loss on sluggish display sales and restructuring costs </t>
  </si>
  <si>
    <t>How the Trade War Is Reshaping the U S  Economy s Growth Picture</t>
  </si>
  <si>
    <t xml:space="preserve"> Bloomberg     Want to receive this post in your inbox every day  Sign up for the Terms of Trade newsletter  and follow Bloomberg Economics on Twitter for more 
The ongoing tariff war whipsawed companies again in October  with the U S   merchandise trade deficit narrowing to the lowest level in more than a year  It was led by a drop in imports   particularly autos and consumer goods 
That brings good news and bad 
 The good  The drop in imports is likely temporary because auto intake probably weakened amid the now over General Motors  NYSE GM  strike  and consumer goods demand slowed amid a fresh tariff round in September  Both categories are expected to recover in the coming months  The bad  Cross border commerce is weakening overall  and the trade war is contributing to the slowdown for companies The figures don t include services and don t break out country details  though it s safe to assume trade dynamics with China are reshaping the data set  The ongoing tariff battle has been swinging numbers for the past year  as levies  threats  and turns in negotiations have companies front loading orders one month and eating into their stockpiles and delaying new orders the next 
The U S  added 15  tariffs Sept  1 on  110 billion in Chinese imports  including popular purchases such as the Apple  NASDAQ AAPL  watch  clothing and shoes  As a result  imports of the items from China dropped in September  and it appears as if that s continued into October 
At the same time  the boost in inventories and a smaller trade gap should help prop up data on the  economy s health   Barclays   LON BARC  increased its estimate for fourth quarter gross domestic product growth to 1 6  and Amherst Pierpont Securities bumped its up to 2 7   Macroeconomic Advisers increased their GDP tracker to 1 9  for the final three months of the year 
Even though it s increasing numbers for year end  the overall trend is still negative  according to Barclays  Total U S  exports also declined in October  hitting the lowest level since the start of 2018 
 While a narrower trade deficit may mechanically add to GDP growth   wrote economist Michael Gapen   underneath that veneer is further evidence of a softening in activity  
Charting the Trade War
The pressure U S  Trade Representative Robert Lighthizer and the Trump administration are applying on the World Trade Organization may  in just a few weeks  render the Geneva based arbiter of trade  inoperative 
Today s Must Reads
 	  Final throes    President Donald Trump declared Tuesday that talks with China on the first phase of a trade deal were near completion after negotiators from both sides spoke by phone 
 Auto alert   British automakers warn that the next U K  government needs to deliver a  world beating Brexit trade deal  to bolster their competitiveness and safeguard jobs following a split from the European Union   EU cries fowl   The European Parliament voted to include chicken breasts that have wing bones attached in an EU duty free import quota for boneless versions of the meat from Ukraine    Iran sidestep   Iran plans to manufacture  11 billion worth of products in the next two years to replace some imports and help contend with crippling U S  led sanctions   Lingering Nafta   A year ago  leaders from Canada  Mexico and the U S  signed the successor to Nafta   the U S  Mexico Canada Agreement   but its long road to implementation isn t yet over  Here s everything you need to know  Economic Analysis
  Brexit fog   The possibility of the U K  leaving the EU without a deal appears to have receded for the moment  although if the withdrawal agreement is implemented  it may re emerge as a possibility at the next stage of negotiations    Hong Kong blow   U S  legislation that would require annual reviews of Hong Kong s special trade status   if signed by Trump   would put the city s economy in a precarious position Coming Up
 Nov  29  Vietnam exports Dec  1  South Korea exports Dec  5  U S  trade balanceLike Terms of Trade 
Don t keep it to yourself  Colleagues and friends can sign up here  We also publish Balance of Power  a daily briefing on the latest in global politics 
For even more  Subscribe to Bloomberg All Access for full global news coverage and two in depth daily newsletters  The Bloomberg Open and The Bloomberg Close 
How are we doing  We want to hear what you think about this newsletter  Let our trade tsar know </t>
  </si>
  <si>
    <t>Stocks   Deere  Boeing Fall Premarket  Apple  Tesla Rise</t>
  </si>
  <si>
    <t xml:space="preserve">Investing com   Stocks in focus in premarket trading on Wednesday 
  Deere   Company  NYSE DE  stock slumped 4 9  in premarket trade by 8 20 AM ET  13 20 GMT  after the company noted uncertainty in its latest earnings report  even though sales rose in its fiscal fourth quarter 
  Dell  NYSE DELL  stock fell 5  after it cut its revenue guidance for the full year due to a shortage in Intel s CPU chips 
    Under Armour    NYSE UAA  stock surged 3  after Raymond James boosted its rating to a  strong buy  
  Tesla  NASDAQ TSLA  stock gained 0 6  after Elon Musk tweeted that the electric car company has gotten 250 000 pre orders for its Cybertruck 
  Boeing  NYSE BA  stock slipped 0 9  after the Federal Aviation Administration said it would take charge of inspecting and signing off on any newly manufactured 737 Max jets  which could put further delays on the grounded airplanes 
  Apple  NASDAQ AAPL  stock inched up 0 4  after it asked Chinese manufacturer Luxshare to double production of its AirPods  according to Nikkei Asian Review </t>
  </si>
  <si>
    <t>Stocks   Wall Street Opens Slightly Higher After Upbeat Data</t>
  </si>
  <si>
    <t>Investing com   Wall Street was modestly higher on Wednesday on data showing the U S  economy still in decent health  notwithstanding the lack of a long promised breakthrough in U S  China trade negotiations 
The Dow was flat at 28 113 83 points by 9 38 AM ET  13 38 GMT   while the S P 500 inched up 4 points or 0 1  and the Nasdaq composite gained 22 points or 0 3   
The Commerce Department reported that gross domestic product increased at a 2 1  annualized rate  a touch higher than first thought  The revision was however due largely to a faster buildup in inventories rather than final demand 
The market remains supported by official comments insisting that a de escalation of the U S  China trade war is in sight  President Donald Trump on Tuesday said the U S  was in the  final throes  of a deal with China  but also underscored Washington s support for protesters in Hong Kong  which has angered Beijing  
 There s that drumbeat about an impending trade deal and that s going to keep stocks moving higher   said Kim Forrest  chief investment officer at Bokeh Capital Partners in Pittsburgh 
Deere   Company  NYSE DE  slumped 5 1  after the agriculture company noted uncertainty in its latest earnings report  even though sales rose in its fiscal fourth quarter  while Dell Technologies  NYSE DELL  slipped 4 2  after cutting its revenue guidance  Boeing  NYSE BA was down 1 3  after the Federal Aviation Administration said it would take charge of inspecting and signing off on any newly manufactured 737 Max jets  which could further slow the return of the grounded airplanes to service 
Elsewhere    Under Armour   NYSE UAA  jumped 5 6  on an analyst upgrade  while Apple  NASDAQ AAPL   rose 0 7  on reports that it asked one of its Chinese manufacturers to double AirPods production  
In commodities  the U S  dollar index  which measures the greenback against a basket of six major currencies  was up 0 2  to 98 335 and gold futures lost 0 4  to  1 461 15 a troy ounce  Crude oil futures lost 0 1  to  58 37 a barrel  
 Reuters contributed to this report</t>
  </si>
  <si>
    <t>Ukraine denounces Apple for calling Crimea part of Russia in apps</t>
  </si>
  <si>
    <t xml:space="preserve">By Nadezhda Tsydenova and Anton Zverev MOSCOW KIEV  Reuters    Ukraine said on Wednesday Apple  NASDAQ AAPL  did not  give a damn  about its pain  after the U S  tech giant began referring to the Russian annexed Crimean peninsula as part of Russia in its Maps and Weather apps for Russian users  Russia and Ukraine have both been highly sensitive to the way global companies identify Crimea  since Russian troops seized the territory and Moscow annexed it after a referendum that Kiev and its Western allies say was illegal  Apple appeared to have changed the way it displays locations in Crimea in its software  in a nod to Russian politicians who have demanded the peninsula be referred to as part of Russia   Reuters reporters in Moscow who typed the name of the Crimean provincial capital Simferopol into Apple s Maps and Weather apps on Wednesday saw it displayed as  Simferopol  Crimea  Russia   Users elsewhere    including in Ukraine s capital Kiev and in Crimea itself    see locations in Crimea displayed without specifying which country they belong to   Let me explain in your terms  Apple   Ukraine s foreign minister  Vadym Prystaiko  wrote on Twitter in English   Imagine you re crying out that your design and ideas  years of work and piece of your heart are stolen by your worst enemy  but then somebody ignorant doesn t give a damn about your pain    That s how it feels when you call Crimea a Russian land   Apple s Russia division did not immediately respond to a Reuters request for comment   The EU and United States do not recognise Crimea as Russian and have imposed sanctions against the peninsula and individuals they accuse of violating Ukraine s territorial integrity   Russia s lower house of parliament  the State Duma  reported on Wednesday that the head of the committee on security and anti corruption  Vasily Piskaryov  had held a meeting with an Apple representative   
According to a report on the State Duma website  Piskaryov said   Apple has fulfilled its obligations and brought the programmes on its devices in line with the requirements of Russian law    Reporting Nadezhda Tsydenova and Anton Zverev  Additional reporting by Natalia Zinets  Writing by Alexander Marrow  Editing by Peter Graff </t>
  </si>
  <si>
    <t>Stocks   Big Indexes Hit New Highs Ahead of Holiday</t>
  </si>
  <si>
    <t xml:space="preserve">Investing com   On Thanksgiving Day  bulls will surely be thankful for a decent economy and low interest rates that have combined to push stocks to new highs 
The S P 500  Dow Jones industrials  Nasdaq Composite and Nasdaq 100 hit all time highs and closing highs on a quiet day of trading 
U S  markets will be closed Thursday for the holiday 
The S P 500 was up 0 42   with the Dow up 0 15   The Nasdaq Composite and Nasdaq 100 indexes were up 0 66  and 0 70   respectively  based in part on a strong performance from Amazon com  NASDAQ AMZN   up as investors predict a strong Black Friday sales performance 
The Russell 2000 index  up 0 56   hit a 15 month high  
So far this year  the S P 500 is up 25 8   with the Nasdaq up 31 2  and the Nasdaq 100 up 33 4  
The Dow is up a more modest 20 7  and its gain on Wednesday was muted by weakness from Boeing  NYSE BA   down 1 48   The loss cut about 38 points from the index 
Boeing  NYSE BA  had two issues  First  the Federal Aviation Administration told the company its inspectors would inspect all the 737 Max planes being shipped to customers or recertified with modifications  That will delay recertification and return to service of the troubled plane until probably after Jan  1 
The other issue was a  showing a September stress test of the 777 X plane that caused fuselage damage that will require some redesign work 
Helping the market was the Federal Reserve s newest Beige Book report  an anecdotal look at the economy  It showed modest to moderate growth  low inflation  but some wage pressures 
The market also took a cue to move higher from statements from the Trump Administration that U S  China trade talks are progressing  It s not clear when a deal will be ready to sign 
While the economy looks stable for the foreseeable future  absent a breakdown of trade talks   the market has been showing signs of frothiness  
The S P 500 and Nasdaq both ended the day with relative strength indexes approaching 76  The Dow s RSI is just under 72  Relative strength indices are widely watched because they can give off buy and sell signals  In this case  a reading above 70 is a warning that stocks are getting ahead of themselves  Above 75 is a sell signal 
If many market bulls are correct stocks could continue to rise into the year  the RSIs for the major averages could top 80  making the market vulnerable to a sizable pullback 
While Boeing was the Dow laggard  Apple  NASDAQ AAPL   up 1 34   was the Dow s biggest percentage gainer and added 24 points to the index  Apple also added 13 5 points to the Nasdaq 100 index  Apple  Amazon and Facebook  NASDAQ FB  contributed nearly half the Nasdaq 100 s 59 point gain 
Crude oil and gold prices moved lower  Interest rates were a touch higher  with the United States 10 Year yield up to 1 771  from 1 74  on Tuesday 
Contract oil and gas driller Helmerich and Payne  NYSE HP   Under Armour  NYSE UA   software company Autodesk  NASDAQ ADSK  and chipmaker   Western Digital    NASDAQ WDC  were the S P 500 s best performers Wednesday 
Farm equipment maker Deere  NYSE DE   apparel maker PVH  NYSE PVH   financial services giant CME Group  NASDAQ CME  and discount retailer Dollar Tree  NASDAQ DLTR  were the weakest S P 500 performers </t>
  </si>
  <si>
    <t xml:space="preserve">Apple delays movie theater release of  The Banker </t>
  </si>
  <si>
    <t xml:space="preserve"> Reuters    Apple Inc  NASDAQ AAPL  is delaying the planned December movie theater release of movie  The Banker   one of its first original films  a source close to the company said on Friday  amid ongoing concerns about the period drama 
The movie s debut on Apple s newly launched streaming service Apple TV  will also likely be delayed  the source said 
No new dates for the release of the film were given 
 The Banker  was supposed to go into a limited number of U S  movie theaters on Dec  6  and onto the streaming platform in January 
However Apple canceled the planned Nov  21 world premiere saying it was investigating unspecified concerns 
 Last week some concerns surrounding the film were brought to our attention   Apple said in a statement on Wednesday  announcing the cancellation of the world premiere   We  along with the filmmakers  need some time to look into these matters and determine the best next steps  
Apple has given no details of its concerns 
 The Banker  is based on the real life story of two African American businessmen in the 1960s who sought to help people overcome racial barriers in banking  The movie stars Anthony Mackie and Samuel L  Jackson 
Apple has been buying movies to feed Apple TV   the subscription video streaming service that the iPhone maker launched this month </t>
  </si>
  <si>
    <t>VirnetX patent win against Apple vacated by U S  appeals court</t>
  </si>
  <si>
    <t xml:space="preserve">By Jan Wolfe  Reuters    A U S  appeals court on Friday voided a jury s calculation that Apple Inc  O AAPL  should pay  503 million for infringing patents owned by licensing firm VirnetX Holdings Corp   setting the stage for another potential trial in a decade old legal battle  In a partial victory for VirnetX  the U S  Court of Appeals for the Federal Circuit left in place a Texas jury s finding that Apple iPhones infringed two VirnetX patents relating to secure communications technology  The court reversed the jury s infringement finding on two other patents  however  Based on that ruling  the court sent the case back to a Texas judge for further proceedings  The Texas judge must consider whether to hold a new damages only trial or to recalculate damages without holding one  the appeals court said  VirnetX s stock price dropped more than 50 percent on the news before recovering slightly in later trading   Representatives of VirnetX and Apple did not immediately respond to requests for comment  Zephyr Cove  Nevada based VirnetX  which was founded by employees at government contractor Science Applications International Corp  holds patents related to secure networks  known as virtual private networks  and secure communications links  VirnetX and Apple have been fighting over patents since 2010 in rollercoaster litigation that has triggered wild swings in the technology licensing company s stock price  
The case at issue in Friday s ruling  which went to trial in April 2018  is one of a handful of lawsuits VirnetX has brought against Apple alleging unauthorized use of patented technology </t>
  </si>
  <si>
    <t>Populism Is Being Driven by Automation</t>
  </si>
  <si>
    <t xml:space="preserve"> Bloomberg     Subscribe to What Goes Up on Apple  NASDAQ AAPL  PodcastsSubscribe to What Goes Up on Pocket CastsSubscribe to What Goes Up on Spotify  NYSE SPOT 
As 2020 approaches  the financial industry is busy issuing global outlooks for the new year  Recession  Trade deal  Higher or lower bond yields  Wilmington Trust Corp  threw another major risk into the mix  the continued rise of populism 
Luke Tilley  chief economist at Wilmington and a former adviser with the Federal Reserve Bank of Philadelphia  joins this week s  What Goes Up   podcast to discuss how next year will accelerate the  tug of war  between  productivity  populism and portfolios   The rise of populism around the globe  at its core is the rise in productivity   Tilley says   Firms have turned to robotics and artificial intelligence all kinds of technology that increases their productivity  And one of the outcomes is that less of income  less of GDP  is actually going to the worker    he says   That tends to produce populist sentiment   
Also joining the show is Bloomberg s Katherine Greifeld  who discusses the recent drop in bond yields and what s arguably the most boring foreign exchange market since 1976 Mentioned in this podcast  Currency Doldrums Spur Complacency Risk That Could  Destroy Profits  Bond Market s Fate Hangs in Balance Before Trade War Crunch Time
To contact the authors of this story  Michael P  Regan in New York at mregan12 bloomberg netSarah Ponczek in New York at sponczek2 bloomberg net
To contact the editor responsible for this story  Topher Forhecz at tforhecz bloomberg net  David Rovella
 2019 Bloomberg L P </t>
  </si>
  <si>
    <t>Q3 Earnings Wrap  Retail Firms Show Resilience As Tech Comes Roaring Back</t>
  </si>
  <si>
    <t xml:space="preserve">With the third quarter earnings season almost over  it s becoming clear that technology companies  which powered the market s nine year bull run  are returning with a roar after a little pause in the summer 
If the trend holds up for the remaining part of 2019  technology stocks could finish up their best year in a decade  highlighting investors  strong faith in companies that produce memory chips  cell phones  and some of the U S  largest social media giants 
The S P 500 technology sector has gained 41  gain for the year  keeping it well ahead the S P 500 s 24  climb and on course for its biggest one year advance since 2009  This strong comeback comes despite mixed earnings reports from this sector  Besides Apple  NASDAQ AAPL  and Google parent Alphabet  NASDAQ GOOGL   other giants from the FAANG group failed to produce Q3 earnings which were extraordinary 
Among the technology stocks  investors also found great value in the sector which produces chips for smartphones  gaming and for data centres  This year the ETF that tracks the sector  the VanEck Vectors Semiconductor ETF  NYSE SMH   has jumped roughly 50   In the last month alone  the ETF has gained over 9  
Among the biggest gainers in the sector are semiconductor manufacturers  as well as the companies that create devices to make chips  These gains suggest investors are confident that technology companies will be able to continue delivering robust sales and earnings growth even as the broader economy shows signs of cooling 
One important area of the market that showed some cracks appearing is retail  Sluggish sales at  Home Depot   NYSE HD   and  Kohls Corp   NYSE KSS  showed not all retailers are having a field day and these companies do need some internal adjustments 
 Home Depot   NYSE HD  blamed its disappointing quarterly sales numbers on investments taking longer than anticipated to pay off  The home improvement chain has been trying to more closely integrate its online business with its network of about 2 290 brick and mortar stores over the last few years  But if you look at the big box retailers  it seems the party is still on 
Industrial Recession Continues
Walmart Inc  NYSE WMT  boosted its full year earnings outlook early this month and reported that U S  comparable sales in the latest quarter rose 3 2  from a year earlier  ahead of analysts  estimates  The increase in comparable sales reflects both growth in transactions  a proxy for traffic  as well as ticket prices  which can reflect consumers buying pricier goods or filling their baskets with more items  The company also recorded a 41  increase in e commerce sales from a year earlier  putting its full year estimate for online sales growth of about 35  within easier reach 
Another retail giant   Target  Corporation  NYSE TGT  raised its full year outlook again after reporting strong sales and profitability for Q3  The retailer has been a star performer this year by opening smaller locations in urban areas  introducing a steady stream of new store brands and expanding the number of ways customers can get their orders  The stock had soared 91  this year through Thursday  massively beating other peers 
For the remaining part of the year  retailers will continue to benefit from strong consumer spending  a low unemployment rate  rising wages and low gasoline prices 
Unlike retailers  industrial companies didn t show much hope for a rebound in their sales for this year  3M Company  NYSE MMM   one of the world s largest industrial conglomerates that makes things from Post its to air filters and touch screens  lowered its earnings and revenue forecast for 2019 last month  with Chief Executive Officer Michael Roman citing a  challenging  macroeconomic environment  That weakness was broad based  suggesting demand for its industrial products is getting hit from all directions 
The world s largest mining and construction equipment maker   Caterpillar   NYSE CAT  reported the first decline in quarterly profit in almost three years and said it expects demand to be flat in the fourth quarter 
Bottom line
The earnings season for the third quarter clearly showed that the corporate Americas  two largest pillars   technology and retail    are coping well with an economic uncertainties after the U S  China trade war and the earnings recession didn t spread to other part of the economy  That being said  the risks to growth have not subsided completely and the next quarter may offer more clues </t>
  </si>
  <si>
    <t>Top Research Reports For Pfizer  Netflix   Dominion Energy</t>
  </si>
  <si>
    <t>Friday  November 22  2019
The Zacks Research Daily presents the best research output of our analyst team  Today s Research Daily features new research reports on 16 major stocks  including Pfizer  PFE   Netflix  NASDAQ NFLX   NFLX  and Dominion Energy  D   These research reports have been hand picked from the roughly 70 reports published by our analyst team today 
You can see 
Pfizer s shares have underperformed the Zacks Large Cap Pharmaceuticals industry year to date   13 6  vs   4 7    The Zacks analyst believes that the Consumer Healthcare joint venture with Glaxo  the Array acquisition and the pending merger of Upjohn unit with Mylan  NASDAQ MYL   if successful  will make Pfizer a smaller company with a diversified portfolio of innovative drugs and vaccines 
The smaller Pfizer should see better revenue growth as the Lyrica LOE cliff will go away  Pfizer expects continued strong growth of key brands like Ibrance  Xeljanz and Eliquis to drive sales in the future quarters  Pfizer is also strengthening its pipeline and hopes to launch new innovative medicines in the next five years  which can drive long term growth 
 You can  
Shares of Netflix have gained 7  in the past three months against the Zacks Broadcast Radio and Television industry s rise of 7 1   The Zacks analyst believes that upcoming streaming services from Disney  Apple  NASDAQ AAPL   Comcast  NASDAQ CMCSA  and AT T  NYSE T  pose a significant threat to Netflix s streaming dominance  
Netflix s third quarter 2019 subscriber addition rate faltered primarily due to a price hike in the United States  which  however aided ARPU growth on a year over year basis  Management now expects net additions in the paid subscriber base to decline in 2019 due to higher churn rate and increased competition 
Moreover  high streaming content obligation and increased spending are expected to hurt free cash flow generation  Nevertheless  a solid content portfolio and expanding bundle offerings through partnerships with Telefonica  MC TEF   KDDI  AT T  Comcast  DISH  Verizon  NYSE VZ   Charter  Altice  T Mobile and Sky bode well for the streaming platform 
 You can  
Dominion Energy s shares have gained 6 4  over the past six months against the Zacks Electric Power industry s rise of 4 9   The Zacks analyst believes that the company is benefiting from organic growth projects and acquisition synergies 
The company s third quarter earnings were better than expected and improved from the year ago figure  The improvement was due to strong contribution from its business units  The company s long term capital spending plan of  26B for expansion of electric transmission and distribution  addition of renewable assets  natural gas facilities and midstream assets is a major positive  Contribution from the new Southeast Energy segment is also contributing to its performance 
However  the company s future earnings may be largely affected by share dilution  Further  ongoing delay and rising cost of the Atlantic Coast Pipeline project may impact the company s profitability 
 You can  
Other noteworthy reports we are featuring today include Costco Wholesale  COST   TransDigm Group  TDG  and Charles Schwab  SCHW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Pfizer s  PFE  Business Reorganization Can Aid Sales Growth
User Addition Rate Decline Hurts Netflix s  NFLX  Prospects
Dominion  D  Gains from Investment  Share Dilution a Concern
Featured Reports
Acquisitions Aids TransDigm  TDG   Rising Debt Levels Hurt
Per the Zacks Analyst  TransDigm strengthens its position in proprietary aerospace components  niche markets  through strategic acquisitions 
E commerce Growth  Dividends   Buybacks Aid FedEx  NYSE FDX 
Per the Zacks analyst  FedEx is benefiting from rising package volumes  courtesy of rapid e commerce growth 
Trading Focus  Buyouts Aid Schwab  SCHW  Amid Lower Rates
Per the Zacks analyst  Schwab s efforts to improve market share in trading and opportunistic acquisitions are likely to aid revenues 
Rise in Trading Activity Benefits TD Ameritrade  AMTD 
The Zacks analyst believes TD Ameritrade is poised to growth through improving trading activities as DARTs expected to rise 
Arch Capital  ACGL  Rides on Solid Premium Growth  Cost High
Per the Zacks analyst  strong premium growth backed by diverse product   service portfolio continues to drive long term growth for Arch Capital 
Core Product Segment Drives Masimo  MASI  Amid Competition
Masimo has been gaining significantly from its core Product segment  The Zacks Analyst is however apprehensive about the stiff competition in the MedTech space 
Planet Fitness  PLNT  Banks on Expansion Amid High Debt 
Per the Zacks Analyst  Planet Fitness  consistent focus on strategic partnership and international expansion likely to bode well for the company   Yet  high debt remains a concern  
New Upgrades
Vincent Auto Buyout to Buoy Copart s  CPRT  Prospects
Apart from expanding its network of storage facilities  the Zacks analyst believes that the buyout of Vincent Auto will drive Copart s sales in Kentucky 
Decent Comparable Sales Run to Fuel Costco s  COST  Top Line
Per the Zacks analyst  Costco s growth strategies  sturdy comparable sales performance and strong membership trends reinforce its position 
Cadence  CDNS  Rides on EDA  Hardware   IP Solutions Demand
Per the Zacks analyst  Cadence benefits from solid demand of its broad based product portfolio  Traction witnessed by recently introduced EDA optimized Cloud Hosted Design solution is also a positive 
New Downgrades
GoPro  GPRO  Remains Saddled with Price Wars   Margin Woes
Per the Zacks analyst  GoPro is facing stiff competition from low cost alternatives  leading to increased commoditization of action cameras  thereby affecting its premium brand image   profitability 
Elevated Costs  Low Rates Hurt Interactive Brokers  IBKR 
Per the Zacks analyst  higher costs because of investments in technology upgrades will likely hamper Interactive Brokers  profits 
Weak Pressure Pumping Market to Hurt ProPetro  PUMP 
The Zacks analyst is concerned over the weak market sentiment and lower pricing with respect to pressure pumping services in the Permian Basin  which is expected to weigh on ProPetro s revenues 
undefined undefined</t>
  </si>
  <si>
    <t>Apple supplier Salcomp to invest  279 million in new Indian plant</t>
  </si>
  <si>
    <t xml:space="preserve">By Sankalp Phartiyal NEW DELHI  Reuters    Finland s Salcomp  a supplier to U S  tech group Apple  NASDAQ AAPL   is to invest 20 billion rupees   278 67 million  in India to make mobile chargers and other smartphone components from March 2020  the country s technology minister said on Monday  Salcomp has reached an agreement to take over a facility  formerly owned by Nokia  HE NOKIA   in the southern Indian city of Chennai and will begin operations at the site by March  Ravi Shankar Prasad told a news conference  Salcomp  a major supplier of chargers to Apple for its iPhones  has reached an agreement to take over the entire facility of Nokia handsets lying closed for the past so many years  Prasad said   I can tell you apart from chargers and other equipment it will lead to a diversified product portfolio   Prasad said  adding that Salcomp would invest the 20 billion rupees at the site over the next five years  The move is expected to generate jobs for about 10 000 people  he said  Nokia  in a statement  confirmed that it had reached an agreement with Salcomp for the sale of the facility in Sriperumbudur  Chennai  The widening of Apple s supplier base in India  the world s second biggest smartphone market  is a boost to Prime Minister Narendra Modi s  Make in India  drive  India has been trying to take advantage of the trade war between Beijing and Washington  which has disrupted supply chains and forced companies to look for alternative manufacturing locations  New Delhi cut corporate tax rates in September to woo manufacturers and revive private investment  It is also making plans to attract companies such as Apple  Foxconn and Wistron to expand locally  Reuters reported previously  Apple last month started selling its iPhone XR model assembled in India by the local unit of Foxconn It also assembles the iPhone 7 model in India through Wistron s local unit in the tech hub of Bengaluru  On Monday  Prasad  showing a locally assembled iPhone XR  said he expected Apple to expand its manufacturing operations further in India  Apple s Indian made phones will also be exported  Prasad said  adding that exports of mobile phones and components from the country would be worth  1 6 billion each in the financial year to end March 2020 </t>
  </si>
  <si>
    <t xml:space="preserve">Apple Rises as Supplier Confirms Expansion in India </t>
  </si>
  <si>
    <t xml:space="preserve">Investing com   Apple  NASDAQ AAPL  rose on Monday after its supplier Salcomp confirmed it was taking over a facility in India to make mobile chargers  
Finland based Salcomp will take over the factory formerly run by Nokia  HE NOKIA  for 20 billion rupees   278 67 million  and begin operations in March  Largely a supplier of chargers for Apple s iPhones  it is part of Prime Minister Narendra Modi s  Make in India  drive and could help the tech giant avoid fallout from the U S  China trade war  
Apple assembles its iPhone XR model and iPhone 7 model in parts of India already  
Shares of Apple  NASDAQ AAPL  were up 1 3  in midday trade </t>
  </si>
  <si>
    <t>Black Friday Countdown  Retail At Forefront As Holiday Week Kicks Off</t>
  </si>
  <si>
    <t xml:space="preserve"> Monday Market Open  Thanksgiving feasts might be on your mind as the week starts  but Black Friday and Cyber Monday have dollar signs spinning in the eyes of retailers who hope you ll work off calories in the store aisles and online  
Shopping season a few days shorter than usual this year because of the late Thanksgiving date already got underway a few weeks ago  Still  the rubber hits the road this Friday and next Monday  and those sales figures could reinforce signs of a healthy consumer or raise questions  depending on how things go  We should start getting a sense by as soon as Friday morning  since many sales start very early that day 
Strong earnings results last week from some of the more closely watched retailers  including JW Nordstrom  NYSE JWN   Gap  and  Foot Locker   NYSE FL   certainly helped bring a holiday glow  though  Home Depot   NYSE HD  and Macy s  NYSE M  didn t do as well 
The usual suspects are likely going to be front and center on Black Friday and Cyber Monday  including Amazon com  NASDAQ AMZN     Target   NYSE TGT   Apple  NASDAQ AAPL  and Walmart  NYSE WMT   Shares of all three could be more volatile than usual over the next week or two thanks to all the attention 
Getting back to today s pending market action  people seemed to welcome overnight news that China s decided to tighten intellectual property rules  leading to hopes that maybe a Phase One trade deal could be on the horizon  A U S  administration official said over the weekend that one could happen before the end of the year  but many market participants are probably going to be skeptical until more details emerge 
Another positive development to start the week was JPMorgan Chase  NYSE JPM  coming out with a report saying 2020 would be a good year for stocks  They kind of changed their tune from earlier this year  when the firm sounded less bullish  
It was a big deal weekend with French luxury behemoth LVMH reaching a deal to buy Tiffany   Co  NYSE TIF   and   Charles Schwab   NYSE SCHW  announcing it will buy TD Ameritrade  NASDAQ AMTD  
There s not a huge amount on the calendar today  though Fed Chairman Jerome Powell is scheduled to speak in Rhode Island tonight  The title of his speech   Building on the Gains from the Long Expansion   sounds interesting  but also seems unlikely to shed much new light on the rate picture  We shall see  
Technically  Not a Bad Finish
While last week was the first to finish in the red for major stock indices in more than a month  it was constructive from a technical standpoint that the S P 500 Index  SPX  finished slightly higher Friday and stayed over the 3100 level  That psychological support point has held up pretty well over the last few sessions even as rumors swirled around the trade situation  Sometimes when a support level gets tested and not broken  it can imply a certain level of underlying strength  though there s no guarantee it can hold up if there s bad fundamental news 
At this point  a lot of investors might be tuning out trade headlines because they change faster than the weather in Chicago  It seems like there s a new one every hour or two  and you could get whiplash trying to trade based on the latest rumors and innuendo  It s probably a better idea to consider keeping your long term financial goals first in mind  and if you do want to trade regularly  not basing it on whatever noise about trade talks might be affecting the market at that time 
For what it s worth  the talk sounded more positive Friday  and that might be why markets got a lift  We ll see if it holds up today  and also keep an eye out for any signs of confirmation that U S  negotiators are headed to Beijing this week  The other thing that s probably going to increasingly come into focus is that Dec  15 deadline for new U S  tariffs  The last few times  these deadlines ended up getting pushed back  If this one does take effect  it could have major repercussions because these tariffs affect a lot of popular consumer goods 
Since we re talking consumer goods  the ultimate consumer good is arguably a fancy car  Tesla  NASDAQ TSLA  put on the brakes Friday despite the company unveiling its pickup truck  Still  shares have really been motoring along since last summer after the stock tested and bounced off what s often been an inflection point for it at around  200 a share 
Consumer sentiment important whether you re selling cars or clothes moved a little higher in the most recent University of Michigan survey Friday  The new reading  suggests consumer spending activity should remain supportive for the U S  economy   Briefing com observed 
Easing Up
If people are nervous about tariffs  it s not showing up in most of the market s major third rails  including volatility  gold  and bonds  All three stepped back to end the old week  with the Cboe Volatility Index sliding back down toward the 12 handle from recent highs above 13  Gold s attempted run at  1 500 an ounce sputtered badly over the last few sessions  and 10 year Treasury yields have bounced back above 1 75  after posting a low near 1 7   Financials edged higher Friday as the rate situation started to look more positive for their profit margins 
This week could potentially see volume drift lower ahead of Thursday s Thanksgiving holiday  with thin trading likely on Friday when trading shuts down earlier than normal  If you do plan to participate in the market these next few sessions  remember that thin trade can sometimes mean volatility  so extra care might be important  
CHART OF THE DAY  WHAT S GOING ON HERE  That flat purple line up at the top of this year to date chart is the U S  dollar index   DXY   It s up about 1  this year  The other object tracked is the 10 year Treasury yield  TNX candlestick   In normal times  falling U S  rates might cause the dollar to weaken  but that isn t happening this year  That could reflect a lot of things  but possibly two main ones  First  negative overseas yields could be pulling down yields in the U S   and second  people may be gravitating toward the dollar as a defense against potential economic weakness outside the U S  Data Sources  ICE  NYSE ICE   Cboe Global Markets  Chart source  The thinkorswim  platform from TD Ameritrade For illustrative purposes only  Past performance does not guarantee future results 
Rate Runway  One potential positive heading into the new year is that if rates stay at current levels or fall slightly in 2020  based on futures market projections  it could help temper some of the potential negative impact of sluggish earnings growth  The idea is that companies might be able to more easily maintain or improve profit margins by borrowing money at low rates  and also that dividend paying stocks might gain ground as investors reach for yield in the equities space instead of in Treasuries  However  keep in mind that we re already near all time highs for the major indices  and P E s have been heading up as earnings look like they re going to decline year over year in Q3  So it s possible that some or much of the impact of low rates might be baked in  That said  some analysts don t believe P E s are all that elevated now  considering how low rates look and the lack of expectations for rate hikes anytime soon 
Rotation Inclination  Some of the cyclical sectors that had come under pressure earlier last week rebounded slightly on Friday  including Industrials  Consumer Discretionary  and Materials  The question is whether this lasts into the new week  Some analysts believe there s a rotation going on into either value areas or more beaten down sectors like Energy  perhaps at the expense of some of the best performing sectors of recent weeks like Technology and its sub sector semiconductors  which inched lower again Friday   That school of thought also suggests some individual stocks like Apple  AAPL  and Microsoft  MSFT  which helped lead the charge higher over the last month or two might start to lose a bit of favor  which arguably has been the case to some extent  as both of those names were flat to lower last week  
Another recent trend is a move by some investors from corporate bonds back into short term Treasury bonds  analysts note  This might be one reason that Treasury yields  which move in the opposite direction of the underlying Treasury note  pulled back in mid November  and would appear to signal a bit of caution here as stocks reached all time highs  Two other areas that might be worth watching this week for signs of rotation include transports and small caps  both of which haven t really participated as much in the recent rally  If a rotation is going on  those two might benefit  
Please Pass the Stuffing  and the Data   You d think Thanksgiving week would be quiet on the data calendar  but there s actually a pretty big basketful of numbers coming at us before we sit down for our turkey this Thursday  Maybe most important is Wednesday s Personal Consumption Expenditures  PCE  readings for October  which could give investors  and the Fed  better insight into the inflation picture  We ll talk more about the possible numbers tomorrow 
That same morning brings the government s second estimate of Q3 gross domestic product  GDP   It came in at a lowly 1 9  the first time around  so we ll see if anything changed  New home sales for October come out tomorrow morning after last week s existing home sales showed prices continuing to climb the ladder but sales improving month over month and year over year  Chicago PMI wraps up the week on Friday  so remember to save some room for that one after the holiday </t>
  </si>
  <si>
    <t>3 Top Stocks To Buy Heading Into December With Market At New Highs</t>
  </si>
  <si>
    <t xml:space="preserve">Welcome to the latest episode of the Full Court Finance podcast from Zacks Investment Research where Associate Stock Strategist Ben Rains dives into some of the latest U S  China trade war news that helped U S  stocks jump Monday  We then break down three stocks that investors might want to consider buying heading into December with the stock market at new highs 
All three major U S  stock indexes jumped Monday and now sit at or just below their new highs  The climb came on the back of positive U S  China trade war news out of Beijing  regarding intellectual property  The gains were driven by tech stocks such as Nvidia   NASDAQ NVDA    Cisco   NASDAQ CSCO    and Intel   NASDAQ INTC   
Intel also happens to be the first of the three companies we discuss  INTC is currently a Zacks Rank  2  Buy  that looks poised to remain solid amid a broader semiconductor industry comeback 
We then take a look at why Zendesk  Inc    NYSE ZEN   is a Zacks Ranks  1  Strong Buy   The software as a service firm is focused on customer service and engagement  and its growth outlook is impressive as businesses continue to digitalize 
The episode then dives into why investors might want to take a look at Microsoft   NASDAQ MSFT   stock  The firm is a cloud computing powerhouse that competes directly against Amazon   NASDAQ AMZN   and its recent run helped it become the world s most valuable public company alongside Apple   NASDAQ AAPL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3 Blue Chip Tech Stocks To Buy Right Now With U S  Stocks At New Highs</t>
  </si>
  <si>
    <t xml:space="preserve">The S P 500 and the Nasdaq both touched brand new highs Monday after Chinese officials reportedly called for Beijing to speed up the introduction of penalties and punitive action regarding intellectual property theft and more  Tech giants such as Intel   NYSE T   and Cisco   NASDAQ CSCO   helped lead Monday s charge 
The positivity comes after Chinese President Xi Jinping last week called for Beijing and Washington to improve communication as the two sides try to reach the so called phase one trade deal  On top of that  Wall Street has been pleased with better than feared corporate earnings results  solid U S  jobs and consumer data  and a third Fed interest rate cut 
However  U S  China trade uncertainty clearly remains  amid a slowing global economic backdrop  Therefore  now might be a good time to add a few more blue chip stocks from a growth industry to your portfolio 
With this in mind  we searched utilizing our for blue chip stocks from the broader tech industry that investors might want to consider buying right now 
Verizon   NYSE VZ  
Verizon might not be a super trendy tech name but the wireless communication powerhouse continues to play a vital role in the connectivity and digitalization of the U S  economy  Verizon  like rivals such as AT T   NYSE T    is in the midst of its 5G roll out  Along with its focus on the next generation of wireless communication  VZ  under CEO Hans Vestberg who took over last summer has focused on cost cutting 
VZ beat our Q3 top and bottom line estimates a month ago  Looking ahead  Verizon s adjusted fiscal 2019 earnings are projected to pop 2 6  on 0 53  stronger sales  based on our current Zacks estimates  Better still  Verizon is expected to see its fiscal 2020 revenue climb 1 3  higher than our current year estimate  with earnings projected to pop another 2 6   VZ has also seen its earnings estimate revision activity trend heavily upward recently to help the stock earn a Zacks Rank  2  Buy  
Verizon also sports a  B  grade for Growth and an  A  for Value in our Style Scores system  VZ is trading at 12 1X forward 12 month Zacks earnings estimates  which marks a discount against its industry s 12 5X average and its own two year high of 14 2X  On top of that  Verizon s dividend yield rests at 4 12   which doubles the 10 year U S  Treasury s current payout  And VZ shares are up 16  in the past three years  against its industry s which currently rests in the top 30  of our more than 250 Zacks industries 3  average decline and AT T s 6  downturn 
Nvidia   NASDAQ NVDA  
Nvidia shares hit a brand new 52 week high Monday  up 5   NVDA stock has now jumped 34  in the last three months and 67  in 2019  Despite the climb  which easily tops the Electronic Semiconductors market s 32  average  NVDA stock sits roughly 20  below its October 2018 highs as it prepares to return to growth   
The Santa Clara  California based firm posted its fourth straight quarter of declining revenue and earnings earlier this month  Nvidia  which is a GPU giant  got hit by the cyclical nature of the chip market and fell victim to its own growth  Going forward  Nvidia is expected to continue to benefit from the growth of high end video gaming  data centers  and more   We extended our reach beyond the cloud  to the edge  where GPU accelerated 5G  AI and IoT will revolutionize the world s largest industries   CEO Jensen Huang said in prepared third quarter remarks 
Moving on  NVDA s Q4 fiscal 2020 revenue is projected to jump 34  to help lift adjusted earnings by 107   Peeking further down the road  the company s full year fiscal 2021 EPS figure is projected to jump 30  above our current year estimate on the back of 19 4  higher sales  NVDA s current year and fiscal 2021 consensus earnings have turned far more positive recently  which helps it hold a Zacks Rank  2  Buy   Nvidia is part of the Semiconductor   General space that rests in the top 19  of our 254 industries  and NVDA also pays a dividend   
Microsoft   NYSE T   
Microsoft stock  like Nvidia  touched a brand new 52 week high and is now up 50  in 2019 and over 12  since it reported blowout financial results on October 23  MSFT shares have also easily outpaced all of the FAANG stocks over the past two years  up 80  against second place Netflix s   NASDAQ NFLX   62  jump  Microsoft is one of only two publicly traded companies in the world that boasts a  1 trillion market cap  alongside Apple   NASDAQ AAPL   
The historic tech firm  under CEO Satya Nadella who took over in February 2014 expanded beyond Office and Windows to become a cloud computing giant nearly on par with industry standard bearer Amazon   NASDAQ AMZN    Along with its cloud success  MSFT has remained innovative within its legacy businesses as it continues to expand through acquisitions 
MSFT s revenue is expected to surge 11  in both fiscal 2020 and 2021  while its adjusted earnings are projected to climb over 12  both years  Microsoft stock currently holds a Zacks Rank  2  Buy  and an  A  grade for Momentum  Plus  Microsoft announced in September that it raised its quarterly dividend by 11  and approved a new share repurchase program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Europe must wean itself off global payment card schemes  ECB says</t>
  </si>
  <si>
    <t xml:space="preserve">BRUSSELS  Reuters    A European Central Bank board member has said Europe must overcome its reliance on international payment providers   but that it is not the central bank s job to come to the rescue and crowd out private sector initiatives 
More than two thirds of non cash payments are made with overseas cards as most competing European providers tend to be focused domestically or regionally  Benoit Coeure told a conference on Tuesday  He said this put the euro zone at a competitive disadvantage 
 Europe is at risk of losing its economic edge   Coeure said   Country specific solutions lack the necessary size and scale  and national fragmentation has paralyzed competition and stifled innovation on the pan European level  
The sector is dominated by U S  providers such as  Visa Inc   N V  and MasterCard Inc  N MA   Amazon com Inc  O AMZN   and Apple Inc   O AAPL  have also taken market share with their respective payment schemes  as has the online provider  PayPal Holdings Inc    O PYPL    all also based in the U S 
The ECB is now studying the option of introducing a digital currency  but this would have broader consequences for the banks  Coeure warned against the central bank crowding out private sector players 
The ECB recently introduced an instant payment system called TIPS for transactions between banks  but lenders have been slow to join and the scheme has not had a significant impact so far 
Speaking at the same event  European Commission Vice President Valdis Dombrovskis said his aim was to roll out a pan European instant payment to all parts of the bloc by the end of 2021 
 By that time  everyone in the EU  people and companies  should be able to carry out domestic and cross border instant payment transactions in all payment situations   he said   EU banks must become fully available for providing and receiving instant payments across the EU  
Relying on non European payment providers is problematic  Coeure added  because the bloc lacks authority over them and has limited oversight powers 
New digital currency initiatives that seek to fill this void  such as  stablecoins   may also be problematic because they are untested and create legal uncertainty </t>
  </si>
  <si>
    <t xml:space="preserve">Stocks   Wall Street Flat as Inconclusive Trade  Chatter Drags on  </t>
  </si>
  <si>
    <t>Investing com   Wall Street was flat on Tuesday  as investors held off from increasing bets on an imminent breakthrough in the U S  China trade war 
The Dow was up 14 points or 0 1  by 9 49 AM ET  13 49 GMT   while the S P 500 inched up 1 point or 0 1  and the Nasdaq composite was flat at 8 635 23 points  
The Chinese Ministry of Commerce said in a statement that the two had  reached consensus on properly resolving relevant issues  during a phone call Tuesday morning Beijing time  but did not provide any further details  The call was later confirmed by U S  officials  but White House advisor Kellyanne Conway told Fox News that there were still obstacles to any detente  including forced technology transfers 
 A combination of progress on trade talks  no curveball by  Fed Chair  Powell  and consumer confidence should keep this  Thanksgiving rally  going   said Peter Cardillo  chief market economist at Spartan Capital Securities in New York 
Powell had said in a speech on Monday that  the glass is more than half full  as regards the economic outlook 
  Best Buy    NYSE BBY  was among the top gainers after the market open  rising 6  after its revenue beat estimates due to a rise in same store sales  while Dick s Sporting Goods  NYSE DKS  surged 14  on strong earnings and a rise in full year guidance  
Elsewhere  technology stocks fell with Apple  NASDAQ AAPL  and Facebook  NASDAQ FB  down 0 2  and Tesla  NASDAQ TSLA  slipped 0 8   Dollar Tree  NASDAQ DLTR  slumped 16 3   after the company warned that the last quarter of the year will be weak due to the impact of tariffs on Chinese imports 
In commodities  the U S  dollar index  which measures the greenback against a basket of six major currencies  was up 0 1  to 98 285 and gold futures lost 0 3  to  1 459 90 a troy ounce  Crude oil futures gained 0 8  to  58 47 a barrel  
 Reuters contributed to this report</t>
  </si>
  <si>
    <t>ETFs In Focus On Soaring AirPods And Apple Watch Sales</t>
  </si>
  <si>
    <t xml:space="preserve">Apple Inc    NASDAQ AAPL   has been continuously diversifying   Currently  the company s popular wearable products are likely to witness  in 2019 and beyond  Apple s have been gaining traction among consumers  In fact  Apple is expected to ship around 60 million AirPods in 2019  per a Bloomberg report   improving massively from    This is likely to result in a contribution of around  12 billion in  Moreover  the company is expected to witness significant demand for that was launched in October 2019  In fact  are estimated to touch the 100 million units mark in 2020  which is likely to lead to  20 billion in revenues Ever since the launch in 2015  Apple Watch has witnessed impressive rise in market share that to 29 6  and 27 4  in 2017 and 2018  respectively  Apple Watch is now believed to enjoy a market share of 47 9  in the smartwatch segment    Per IDC  a market research company    are expected to rise by 10 8  year over year in 2019 to shipments of 51 million units from around 46 2 million units in 2018   Thus  the is expected to contribute around  23 billion to revenues in 2019     it seems like  AirPods and Apple Watch will jointly contribute around  35 billion to total revenues in 2019 Moreover  Apple recently reported   wherein it topped both earnings and revenue estimates and offered an upbeat holiday quarter outlook  Revenues from Wearables  Home and Accessories  which includes the Apple Watch  AirPods  HomePod  Apple TV  and Beats headphones    while Pad revenues improved 16 9  to  4 66 billion  read    ETFs to Tap is optimistic about the holiday quarter given the positive buzz surrounding iPhone 11  AirPods Pro  Apple TV  service and the company s video game service   Apple Arcade  Given this  investors could consider the following ETFs with the largest allocation to the tech titan  These funds have Apple as the top or second firm with a double digit allocation and sport a Zacks Rank  1  Strong Buy  with a Medium risk outlook Select Sector SPDR Technology ETF This most popular technology ETF has  24 91 billion in AUM and charges 13 bps in fees per year from investors  AAPL makes up for roughly 19  of assets  read    MSCI Information Technology Index ETF   TSXV FTEC  With AUM of  2 88 billion  the product allocates 17 7  in Apple  The ETF has 0 08  in expense ratio  see    iShares Dow Jones US Technology ETF This ETF provides investors exposure to technology stocks with 16 9  allocation in Apple  The fund has AUM of  4 53 billion and charges 42 bps in fees and expenses Vanguard Information Technology ETF   HN VGT  This fund manages about  23 35 billion in its asset base with 17 4  allocation in Apple  It has 0 10  in expense ratio Invesco QQQ This ETF provides exposure to the largest domestic and international non financial companies listed on the Nasdaq Stock Market based on market capitalization and Apple accounts for 12 1  share  It has AUM of  80 88 billion and charges 20 bps in annual fees  read    Want key ETF info delivered straight to your inbox Zacks  free Fund Newsletter will brief you on top news and analysis  as well as top performing ETFs  each week </t>
  </si>
  <si>
    <t>The Zacks Analyst Blog Highlights  Vertex  Biogen  BioMarin And Alexion</t>
  </si>
  <si>
    <t xml:space="preserve">For Immediate ReleaseChicago  IL  November 27  2019   Zacks com announces the list of stocks featured in the Analyst Blog  Every day the Zacks Equity Research analysts discuss the latest news and events impacting stocks and the financial markets  Stocks recently featured in the blog include  Vertex Pharmaceuticals  Inc    NASDAQ VRTX    Biogen  Inc    NASDAQ BIIB    BioMarin Pharmaceutical Inc    NASDAQ BMRN   and Alexion Pharmaceuticals  Inc    NASDAQ ALXN   Here are highlights from Tuesday s Analyst Blog 4 Big Drugs Stocks Ripe for a New TakeoverSwiss pharmaceutical company Novartis has announced a deal to buy The Medicines Company for  85 00 per share in cash or for a total value of  9 7 billion  The offer price represented a premium of 24  to Medicines Company s closing price of  68 55 on Friday  The deal  if successfully closed  will add Medicines Company s PCSK9 inhibitor inclisiran  a potential treatment to control cholesterol levels  to Novartis pipeline The Medicines Company has a partnership with Alnylam Pharmaceuticals for inclisiran  which has demonstrated potent and durable LDL C  bad cholesterol  reduction with an excellent safety and tolerability profile in clinical studies  Regulatory applications are expected to be filed in the United States later this year and in Europe during first quarter 2020 There has been a flurry of M A deal announcements this year in the biotech drug industry  In fact  2019 witnessed two mega merger announcements  Bristol Myers Squibb  NYSE BMY  acquired leading biotech company Celgene  NASDAQ CELG  for a whopping  74 billion  The deal was announced in January and closed in November  In June  AbbVie  NYSE ABBV  announced a definitive deal to buy Allergan  NYSE AGN  for  63 billion  The deal  subject to necessary approvals  is expected to close in early 2020 These will be among the largest acquisitions in the drug biotech sector in the recent times Meanwhile  smaller biotech research firms investigating new therapies or interesting pipeline candidates have also garnered attention of bigger players this year  Oncology and gene therapy have mainly been the focus areas for M A activities The deals included Pfizer s purchase of small cancer drugmaker Array BioPharma for  12 billion  Lilly s purchase of small cancer biotech Loxo Oncology for  8 billion and Merck s buyout of Immune Design  In non oncology deals  Roche is due to acquire Spark Therapeutics for  4 8 billion  per a deal announced in February  Also  Alexion is set to buy clinical stage biotech Achillion Pharmaceuticals for  930 million  per a deal announced last month There are several reasons for the flurry of M A announcement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ue to pricing pressure and generic biosimilar competition  dwindling in house pipelines  government scrutiny of drug prices and emergence of big tech firms like Apple  NASDAQ AAPL  and Google  NASDAQ GOOGL   in the healthcare industry whet the M A appetite of large drugmakers  Another important factor leading to acquisitions this year is the decline in biotech pharma valuations toward the end of 2018 In this article  we discuss some mid  and large cap names that may be logical acquisition targets for big dug biotech companies like Gilead  NASDAQ GILD   Amgen  NASDAQ AMGN   Pfizer  NYSE PFE   Merck  Johnson   Johnson  NYSE JNJ  and others The fields that have attracted a lot of industry attention lately are immuno oncology treatments and drugs to combat rare diseases Investors should consider the current sales performance of drugs products  sales prospects and the quality of the pipeline while buying drug biotech stocks The four companies discussed here have most of these factors going in their favor and appear to be good investment options  Acquisitions of very small drug biotech companies are difficult to predict and are quite frequent  Hence  these have been excluded from the discussion Vertex Pharmaceuticals  Inc  Vertex s holds a dominant position in the cystic fibrosis  CF  market  Consistent positive regulatory approvals have led to an increase in the eligible patient population for Vertex s approved CF medicines in the past two three years  In 2019 alone  the company received nine new regulatory approvals for label expansions for its CF medicines globally  With consistent expansion in patient population and additional ex U S  reimbursement arrangements  Vertex s sales drugs have been rising consistently Importantly  its triple combo regimen called Trikafta was approved by the FDA  five months ahead of the schedule in October and is expected to be Vertex s key revenue driver in 2020  The regimen is crucial for long term growth as it has the potential to treat up to 90  of CF patients  Meanwhile  its non CF pipeline is progressing rapidly with data in multiple diseases expected in 2020 Vertex  with a market cap is around  57 billion  could be a potential buyer as well as a good acquisition option for much larger companies like Pfizer  The stock carries a Zacks Rank  1  Strong Buy   You can see  Biogen  Inc Biogen  with a market cap is around  55 billion  could also be a potential buyer as well as a possible buyout target  We believe its buyout potential has increased after it announced intention to seek U S  approval of Alzheimer s treatment  aducanumab  just a few months after halting late stage studies on the same drug following a futility analysis Biogen holds a strong position in the multiple sclerosis  MS  market with a wide range of products  including Tecfidera and Tysabri  Its efforts to diversify beyond MS to other areas like Alzheimer s are also commendable  Its newest drug for spinal muscular atrophy treatment  Spinraza  has multi billion dollar potential and is generating strong sales  Biogen also regularly in licenses assets to build its pipeline  The stock has a Zacks Rank  3  Hold  BioMarin Pharmaceutical Inc Companies that have product portfolio pipeline of rare disease drugs are in great demand as it is a less competitive space and the expensive treatments can bring in huge profits  BioMarin is one such drug developer  Its market cap is  14 4 billion BioMarin has seven commercially approved rare disease drugs with some more in the pipeline  which makes it worthy of a buyout  Its key orphan disease drugs   Vimizim and Kuvan   are doing well  backed by strong underlying patient demand trends  The newest rare disease drug in its portfolio  Palynziq  is witnessing strong commercial uptake in the United States  BioMarin believes the injection has peak commercial opportunity of roughly  1 billion as it demonstrated dramatic Phe reductions in PKU patients in pivotal studies  Its rare disease pipeline is progressing well  The company targets regulatory filings for valoctocogene roxaparvovec  valrox  by year end and vosoritide in 2020 Valrox  a gene therapy for hemophilia A  is anticipated to be transformational  if approvedThere has been speculation about BioMarin s takeover for a long time  Companies like Gilead  Amgen and Roche may be interested in buying it  BioMarin has a Zacks Rank  3 Alexion Pharmaceuticals  Inc Like BioMarin  Alexion is also focused on the development and commercialization of life transforming drugs for the treatment of patients with ultra rare disorders  Its key drug is Soliris  approved for three severe and ultra rare disorders   paroxysmal nocturnal hemoglobinuria  PNH   atypical hemolytic uremic syndrome  aHUS  and generalized myasthenia gravis  gMG    has consistently done well Alexion received a significant boost in December 2018 with the FDA approval of its long acting C5 complement inhibitor  Ultomiris  for PNH  which has a four times longer dosing interval than Soliris  The approval has strengthened the company s PNH franchise and reduced its dependence on Soliris  Importantly  last month  the FDA granted approval to Ultomiris for another indication  aHUS Alexion is working on expanding the label of Soliris and Ultomiris to include additional indications  which if approved  can boost sales growth  It has two other drugs for rare diseases called Strensiq and Kanuma  which are emerging as key growth drivers  benefiting from continued patient additions Roche  Pfizer  or Novartis may be interested in buying it  The market cap of Alexion is around  25 billion  It has a Zacks Rank  2  Bu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ntel  INTC  Likely To Divest Connected Home Division</t>
  </si>
  <si>
    <t xml:space="preserve">Intel   NASDAQ INTC   is reportedly looking for buyers for its connected home division   a unit engaged in manufacturing chips used in home internet access gear that enable wireless connection The connected home unit accounts for annual revenues of nearly  450 million  It is part of the company s Internet of Things group that registered sales of  1 billion in third quarter 2019  up nearly 9  year on year According to a Bloomberg   Intel has appointed a financial advisor to assist in the process of selling the unit Intel s CEO  Bob Swan  stated that the company is exploring strategic options for areas that have been less competitive  Markedly  in July  Intel had sold its smartphone modem business to Apple   NASDAQ AAPL   for nearly  1 billion  Swan also pointed out that the company s memory business has been sluggish  and might consider seeking a partner for the same   Competitors of Intel s connected home business include Broadcom   NASDAQ AVGO   and Qualcomm   NASDAQ QCOM   Focus on Other Prospective Business AreasIntel s latest move to sell connected home business highlights its intention to move away from less lucrative areas and focus on other prospective business areas like the Data Center Group  DCG   In fact  the company is committed toward exploring opportunities for its cloud and comms division  which is a part of DCG Meanwhile  the company s investments in field programmable gate array  FPGA  to reduce latency and increase speeds are helping it develop custom solutions for big players  Also  the inclusion of Altera and eASIC is aiding the company to fortify its position in the networking space  Furthermore  Intel is making investments to expand prospects in non volatile memory business Intel Corporation Price  Consensus and EPS Surprise   To boost presence in the supercomputing market  Intel is also leaving no stone unturned  The company recently unveiled its latest GPUs  dubbed Ponte Vecchio  powered by Xe architecture  The GPUs are aimed at accelerating complex HPC  high performance computing  and AI workloads  Such efforts along with enterprise upgrades and new products are likely to consistently aid the company in maintaining its leading presence in the semiconductor product arena Moreover  improving trend in PC shipments favors the company s business prospects  Notably  Intel s PC centric business   Client Computing Group  CCG    accounted for as much as 50 6  of revenues in third quarter 2019 Zacks RankCurrently  Intel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Netflix s Business Model Is Headed For An Epic Fail</t>
  </si>
  <si>
    <t xml:space="preserve">How does Netflix  NASDAQ NFLX  manage to show positive net income yet burn hundreds of millions of dollars each quarter  
It s the magic of GAAP accounting   Each quarter NFLX has to spend  100 s of millions on content   Most companies like NFLX capitalize on this cost and amortize 90  of the cost of this content over the first two years    Amortizing the cost of content purchased is then expensed each quarter as part of the cost of revenues   Companies can play with the rate of amortization to lower the cost of revenues and thereby increase GAAP operating and net income 
I demonstrated this accounting Ponzi mechanism 
The ratio of cash spent on content in relation to the amount recognized as a depreciation expense can be used to determine if NFLX is  stretching out  the amount depreciation recognized on its GAAP income statements in relation to the amount that it is spending on content  In general  this ratio should remain relatively constant over time 
For 2014  2015 and 2016  this ratio was 1 42  1 69 and 1 80 respectively  When this ratio increases  it means that NFLX is spending cash on content at a rate that is greater than the rate at which NFLX is amortizing this cash cost into its GAAP expenses  If NFLX were using a uniform method of calculating media content depreciation  this number should remain fairly constant across time  However  as content spending increases and GAAP depreciation declines relative to the amount spent  this ratio increases dramatically   as it has over the last three years  A rising ratio reflects the fact that NFLX has lowered the rate of depreciation taken in the first year relative to previous years  It does this to  manage  expenses lower in order to  manage  income higher 
In the first nine months of 2018  this ratio was 1 70  which explains largely why NFLX s rate of GAAP  earnings  growth is declining   To pay for its massive cash flow burn rate  NFLX has to continually issue more debt and stock 
NFLX s 2019 Q3 income statement contained the usual GAAP games in order to show gross  operating and net income  But as I ve detailed in the past  NFLX s treatment of the amortization of the cost of buying content is highly questionable if not outright fraudulent  While the GAAP net income reported provides terrific headline material  the truth shows up in the statement of cash flows  Through the first nine months of 2019  NFLX s operations burned nearly  1 5 billion in cash  On top of that  NFLX spent another  145 million on content acquisition  Keep in mind that NFLX s North American subscriber growth has hit quick sand 
But not only is NFLX s business model a literal cash incinerator  the Company robotically issues debt  Through the first nine months of 2019  NFLX issued  2 24 billion in debt  which was  343 million more than the same period in 2018  But NFLX wasn t finished issuing debt this year  Seven days after reporting Q3 numbers  NFLX issued another  2 billion in bonds  This brings its total debt issuance in 2019 to  4 24 billion  NFLX now has a total of  14 4 billion in debt  But we re not finished  On top of this  the Company has  19 1 billion in streaming content obligations   16 9 billion of which is due over the next three years  This makes a total  31 3 billion in debt and debt like commitments 
On top of all of this  NFLX now faces stiff competition from well funded companies which have started to roll out their own content streaming operations at lower price points  In some cases  NFLX will no longer have access to desirable content  As an example  Disney rolled out its Disney  streaming service on November 12th  signing up more than 10 million users by opening day  Verizon  NYSE VZ  offers a free one year subscription to Disney  to wireless customers on unlimited plans  Disney s service is  6 99 month  Apple  NASDAQ AAPL  rolled out its AppleTV streaming at  4 99 month  NBC Universal debuts streaming in early 2020 and is considering offering it for free  AT T Warner will soon launch a streaming service that will be similar to NFLX from a cost standpoint but will be built around HBO 
I believe part of the reason NFLX s stock has run up like it has is due to the release of  The Irishman   a highly acclaimed movie it produced that is directed by Martin Scorcese and features Robert DeNiro  Al Pacino and Joe Pesce  among other marquee actors  But the movie cost  160 million to produce  an amount NFLX will never recoup 
The movie debuted this past week in a limited number of theaters  Several major theater chains refused to show it because NFLX demanded a 3 week window of exclusivity before sticking it on its streaming platform  Three weeks is the minimum amount of time a movie must spend in public theaters to qualify for the Oscars   Movie production companies rely on huge box office revenues plus revenue sharing deals on concessions to cover the production cost of blockbuster movies  After raking it in from the theaters  they look to milk huge fees from content syndication agreements  NFLX cut short its ability to pocket huge box office revenues and will not benefit from the ability to sell the rights to  The Irishman  
NFLX sacrificed a large portion of box office revenues with the idea that it could use  The Irishman  as  bait  to catch new subscribers  However  people who don t already subscribe to NFLX will likely either see it while it s at the theaters or sign up for the free month to watch it and then cancel  which is what I m going to do 
NFLX s business model will lead to an epic fail  Eventually Netflix s stock is dead meat  While NFLX has a viable streaming business  it simply has too much debt  It will never be able to service its debt load  especially in conjunction with the its content payment obligations </t>
  </si>
  <si>
    <t xml:space="preserve">Can You Judge The Tesla Cyber Truck By Its Exoskeleton </t>
  </si>
  <si>
    <t xml:space="preserve">TSLA   NASDAQ TSLA   fell over 6  following Elon s awkward debut of the Tesla Cyber Truck  which ended in a few broken windows and ostensibly broken promises  Telsa s new truck is taking an enormous style risk appearing to have come straight out of an 80s Syfy movie 
Critics had a field day after this event relating the design of this vehicle to one that a child drew on MacPaint   NASDAQ AAPL   in the 90s  This gave TSLA short sellers a new reason to get excited about betting against this highly volatile stock 
Despite the Tesla haters  I think that this design risk may pay off  The Cyber Truck has already racked up roughly 200 000 orders as of the beginning of this week  It seems that Elon Musk can do no wrong with his loyal cohorts 
The specs of this new vehicle are something to marvel at  and the most impressive part about this vehicle is its battery technology  Not only can this truck overpower an F150   NYSE F    but it will boast the longest range EV on the market 
The Cyber Truck will be able to accelerate from 0 60 in 2 9 seconds and contains a battery with a range of up to 500 miles  This will outpace its own Tesla S  which can run as many as 335 miles on one charge  the longest range EV on the market  
Take Away
Tesla continues to stay ahead of the innovation curve  and the Cyber Truck release proves its willingness to take pioneering risks  Tesla stock has rallied 85  since the beginning of June as more positive news and sentiment come out of this fast moving company 
TSLA is still roughly 15  off its all time highs  and with its momentum in the second half of the year  I think we can blow past those high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4 Big Drug Stocks Ripe For Takeover After NVS MDCO Deal</t>
  </si>
  <si>
    <t xml:space="preserve">Swiss pharmaceutical company Novartis   NYSE NVS   has announced a deal to buy The Medicines Company   NASDAQ MDCO   for 85 00 per share in cash or for a total value of  9 7 billion  The offer price represented a premium of 24  to Medicines Company s closing price of  68 55 on Friday  The deal  if successfully closed  will add Medicines Company s PCSK9 inhibitor inclisiran  a potential treatment to control cholesterol levels  to Novartis pipeline  The Medicines Company has a partnership with Alnylam Pharmaceuticals for inclisiran  which has demonstrated potent and durable LDL C  bad cholesterol  reduction with an excellent safety and tolerability profile in clinical studies  Regulatory applications are expected to be filed in the United States later this year and in Europe during first quarter 2020 There has been a flurry of M A deal announcements this year in the biotech drug industry  In fact  2019 witnessed two mega merger announcements  Bristol Myers Squibb   NYSE BMY   acquired the leading biotech company Celgene  NASDAQ CELG  for a whopping  74 billion  The deal was announced in January and closed in November  In June  AbbVie  NYSE ABBV  announced a definitive deal to buy Allergan  NYSE AGN  for  63 billion  The deal  subject to necessary approvals  is expected to close in early 2020 These will be among the largest acquisitions in the drug biotech sector in the recent times Meanwhile  smaller biotech research firms investigating new therapies or interesting pipeline candidates have also garnered attention of bigger players this year  Oncology and gene therapy have mainly been the focus areas for M A activities The deals included Pfizer s purchase of small cancer drugmaker Array BioPharma for  12 billion  Lilly s purchase of small cancer biotech Loxo Oncology for  8 billion and Merck s buyout of Immune Design  In non oncology deals  Roche is due to acquire Spark Therapeutics for  4 8 billion  per a deal announced in February  Also  Alexion is set to buy clinical stage biotech Achillion Pharmaceuticals for  930 million  per a deal announced last month There are several reasons for the flurry of M A announcement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ue to pricing pressure and generic biosimilar competition  dwindling in house pipelines  government scrutiny of drug prices and emergence of big tech firms like Apple  NASDAQ AAPL  and Google  NASDAQ GOOGL   in the healthcare industry whet the M A appetite of large drugmakers  Another important factor leading to acquisitions this year is the decline in biotech pharma valuations toward the end of 2018 In this article  we discuss some mid  and large cap names that may be logical acquisition targets for big dug biotech companies like Gilead  NASDAQ GILD   Amgen  NASDAQ AMGN   Pfizer  NYSE PFE   Merck  Johnson   Johnson  NYSE JNJ  and others The fields that have attracted a lot of industry attention lately are immuno oncology treatments and drugs to combat rare diseases Investors should consider the current sales performance of drugs products  sales prospects and the quality of the pipeline while buying drug biotech stocks The four companies discussed here have most of these factors going in their favor and appear to be good investment options  Acquisitions of very small drug biotech companies are difficult to predict and are quite frequent  Hence  these have been excluded from the discussion Vertex Pharmaceuticals  Inc    NASDAQ VRTX  Vertex s holds a dominant position in the cystic fibrosis  CF  market  Consistent positive regulatory approvals have led to an increase in the eligible patient population for Vertex s approved CF medicines in the past two three years  In 2019 alone  the company received nine new regulatory approvals for label expansions for its CF medicines globally  With consistent expansion in patient population and additional ex U S  reimbursement arrangements  Vertex s sales drugs have been rising consistently  Importantly  its triple combo regimen called Trikafta was approved by the FDA  five months ahead of the schedule in October and is expected to be Vertex s key revenue driver in 2020  The regimen is crucial for long term growth as it has the potential to treat up to 90  of CF patients  Meanwhile  its non CF pipeline is progressing rapidly with data in multiple diseases expected in 2020 Vertex  with a market cap is around  57 billion  could be a potential buyer as well as a good acquisition option for much larger companies like Pfizer  The stock carries a Zacks Rank  1  Strong Buy   You can see  Biogen  Inc    NASDAQ BIIB   Biogen  with a market cap is around  55 billion  could also be a potential buyer as well as a possible buyout target  We believe its buyout potential has increased after it announced intention to seek U S  approval of Alzheimer s treatment  aducanumab  just a few months after halting late stage studies on the same drug following a futility analysis  Biogen holds a strong position in the multiple sclerosis  MS  market with a wide range of products  including Tecfidera and Tysabri  Its efforts to diversify beyond MS to other areas like Alzheimer s are also commendable  Its newest drug for spinal muscular atrophy treatment  Spinraza  has multi billion dollar potential and is generating strong sales  Biogen also regularly in licenses assets to build its pipeline  The stock has a Zacks Rank  3  Hold  BioMarin Pharmaceutical Inc    NASDAQ BMRN  Companies that have product portfolio pipeline of rare disease drugs are in great demand as it is a less competitive space and the expensive treatments can bring in huge profits  BioMarin is one such drug developer  Its market cap is  14 4 billion BioMarin has seven commercially approved rare disease drugs with some more in the pipeline  which makes it worthy of a buyout  Its key orphan disease drugs   Vimizim and Kuvan   are doing well  backed by strong underlying patient demand trends  The newest rare disease drug in its portfolio  Palynziq  is witnessing strong commercial uptake in the United States   BioMarin believes the injection has peak commercial opportunity of roughly  1 billion as it demonstrated dramatic Phe reductions in PKU patients in pivotal studies  Its rare disease pipeline is progressing well  The company targets regulatory filings for valoctocogene roxaparvovec  valrox  by year end and vosoritide in 2020 Valrox  a gene therapy for hemophilia A  is anticipated to be transformational  if approvedThere has been speculation about BioMarin s takeover for a long time  Companies like Gilead  Amgen and Roche may be interested in buying it  BioMarin has a Zacks Rank  3 Alexion Pharmaceuticals  Inc    NASDAQ ALXN  Like BioMarin  Alexion is also focused on the development and commercialization of life transforming drugs for the treatment of patients with ultra rare disorders  Its key drug is Soliris  approved for three severe and ultra rare disorders   paroxysmal nocturnal hemoglobinuria  PNH   atypical hemolytic uremic syndrome  aHUS  and generalized myasthenia gravis  gMG    has consistently done well Alexion received a significant boost in December 2018 with the FDA approval of its long acting C5 complement inhibitor  Ultomiris  for PNH  which has a four times longer dosing interval than Soliris  The approval has strengthened the company s PNH franchise and reduced its dependence on Soliris  Importantly  last month  the FDA granted approval to Ultomiris for another indication  aHUS Alexion is working on expanding the label of Soliris and Ultomiris to include additional indications  which if approved  can boost sales growth  It has two other drugs for rare diseases called Strensiq and Kanuma  which are emerging as key growth drivers  benefiting from continued patient additions Roche  Pfizer  or Novartis may be interested in buying it  The market cap of Alexion is around  25 billion  It has a Zacks Rank  2  Bu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Early Korea Trade Data Offer Sign Export Slump May Be Easing</t>
  </si>
  <si>
    <t xml:space="preserve"> Bloomberg     Terms of Trade is a daily newsletter that untangles a world embroiled in trade wars   Sign up here  
Early South Korea trade figures for November show exports could be headed for their smallest monthly decline since April  offering a sign that a year long stretch of falls linked to weak global tech demand may be starting to ease 
Exports during the first 20 days of November fell 9 6  from a year earlier  the Korea Customs Service said Thursday  While the figures point to a 12th straight monthly drop in exports amid weakness in the global tech sector and a further slowing of China s economy  a smaller decline offers a sign that the worst may be over 
 The drop is going to start to ease   said Mun Byung ki  a researcher at the Korea International Trade Association in Seoul   The fall in exports last month was likely the biggest for a full month before a recovery  We can expect a return to growth at some point in the first half  even though you can t guarantee that growth will continue  
South Korea s 20 day trade report is closely watched as an indicator of global demand due to its early release each month and the economy s key position in electronics supply chains  Easing declines in shipments would add to signs of a potential bottoming of the tech slump  Other indications include a drop in South Korean semiconductor inventories in September and better earnings forecasts from Samsung Electronics  KS 005930  and Apple  NASDAQ AAPL  
The value of Korea s chip exports  which account for the largest share of its exports  declined 24  in the first 20 days of November compared with a year earlier  Shipments of the devices had dropped more than 30  in each of the previous three months </t>
  </si>
  <si>
    <t>Trade War Threatens Tech Sectors in China and Silicon Valley</t>
  </si>
  <si>
    <t xml:space="preserve"> Bloomberg     While the U S China trade war rages on  the tensions are exposing growing rifts between China and Silicon Valley 
Leading venture capitalists and startup founders expressed concern over their governments  fierce differences and the potential fallout  Among the dangers are a decline in cross border investment  disruption in the supply chain and decreased collaboration in fields like artificial intelligence  wireless technology and cancer research 
Signs of trouble are emerging in everything from venture capital to movie making  Fundraising for dollar based venture capital funds in China is down 75   estimates Qiming Venture Partners  founding partner Gary Rieschel  Olivia Hao  an executive at Beijing based film production startup Baozou  said it is increasingly hard to make investments or buy other companies in the U S 
 Before  people were impressed when we said we had screenwriters from Hollywood   said Hao on Wednesday on the sidelines of the Bloomberg New Economy Forum in Beijing   Now people say  why aren t you using more Chinese creators  
China and the U S  are edging closer to a trade deal but the deteriorating situation in Hong Kong and the U S  bill on the city s special status threaten to stall negotiations 
The fight to rule the technology sector is at the heart of China U S  tensions  Over the last few decades  the two countries have woven together a world spanning supply chain that helped create innovation like Apple Inc  NASDAQ AAPL   s iPhone and propel industries like AI and robotics 
American money has flowed into China  lending the capital essential in creating many of the countries  top technology companies like  Alibaba   NYSE BABA  Group Holding Ltd  and Tencent Holdings Ltd  Chinese and American engineers have traversed both countries  driving innovation at startups and large companies alike  All of that is under the microscope now that the U S  is clamping down on Chinese investment in the U S  and scrutinizing the capital flows between the two countries 
 Foreign capital remains the primary provider of early stage risk capital in China   Rieschel said  adding that  82  of venture capital goes to the U S  and China  these two countries have to work together in areas like AI  
Increasingly  American tech companies  venture capitalists and startups face a narrow choice on how to deal with China  Either take the country at face value and decide that as a rational business  profits matter more than any kind of moral high ground  or make a conscious decision to stop pursuing business in a country that will require you to adhere to its viewpoints inside    and outside    its borders 
There are signs that Silicon Valley  which long avoided politics and courted a close relationship with China  is now starting to turn  U S  venture capital companies and startups are refusing Chinese limited partners and investors  There are suspicions around Chinese startups in the fields of semiconductors  artificial intelligence and robotics who want to do business in the U S   or try to attract funds from American venture capitalists 
A number of Chinese startups also are souring on the view that Silicon Valley is the bastion of innovation 
 Of course it will take years for China to catch up on deep tech like chips  but when it comes to areas like logistics and retail  China is moving much faster   said Spencer Deng  founder of startup Dorabot  which is based in Shenzhen but has offices in Atlanta   In the last three years  can you name one new innovation that came from Silicon Valley   he said 
Dorabot is working with companies like Walmart  NYSE WMT  Inc  and  United Parcel  Service Inc  NYSE UPS   on automated technology 
China is also taking steps to reduce its dependency in key areas of technology including in chips   China s semiconductor industry is catching up  they will be competitors in the global stage  and it provides a great place for us to invest   said Neil Shen  managing partner and co founder of Sequoia Capital China 
The country s ambition for its semiconductor industry grew in recent years as it spends more on importing chipsets than oil each year  Beijing has injected tens of billions of dollars into its young chip sector to build mega factories and attract top talent as the China attempts to reboot its economy with advanced manufacturing 
Note  The New Economy Forum is being organized by Bloomberg Media Group  a division of Bloomberg LP  the parent company of Bloomberg News </t>
  </si>
  <si>
    <t>Top 5 Things to Know in the Market on Thursday</t>
  </si>
  <si>
    <t xml:space="preserve">1   China talks tough on HK  underlining trade impasse
China ramped up its criticism of the bill passed by the Senate earlier this week tying China s trade preferences in the U S  to its respect for Hong Kong s political autonomy  Reports suggest the bill will be sent to President Donald Trump today for signing 
 If the U S  side obstinately clings to its course  the Chinese side will inevitably adopt forceful measures to take resolute revenge  and all consequences will be borne by the United States   the Communist Party s People s Daily said in a front page editorial 
Trump indicated on Wednesday that the administration is considering exempting Apple  NASDAQ AAPL  from the increase in import tariffs on Chinese goods that is scheduled to come into force on Dec  15   That would make it easier for the hike in import duties to go ahead  given that it would pre empt a sharp rise in iPhone prices that would be highly visible evidence of the negative impact of tariffs on U S  consumers 
Trump also said China wasn t  stepping up  as he hoped as regards ongoing trade talks  China s Commerce Ministry said it would keep all communications channels with the U S  open  but Reuters sources said there is a growing risk that no deal will be signed this year 
2  More retailers to report as stocks edge lower
U S  stock markets are on course to open the day slightly lower  after overnight news from China underlined the obstacles to reaching a  phase 1  deal to de escalate trade tension in the short term 
By 5 45 AM ET  1045 GMT   the futures on all three main U S  indices were down less than 0 1   with Dow futures a modest 11 points in the red 
A day after weak results from Kohl s  NYSE KSS  sent a shudder through the sector  it s show time for another handful of battered retailers 
Macy s Inc  NYSE M  and   BJs Wholesale Club Holdings Inc    NYSE BJ  get the ball rolling ahead of the open  while   Nordstrom Inc    NYSE JWN   Gap Inc  NYSE GPS  and   Ross Stores Inc    NASDAQ ROST  round off what should be an eventful day after the closing bell   Jack In The Box Inc  NASDAQ JACK     Splunk Inc    NASDAQ SPLK  and   Williams Sonoma Inc    NYSE WSM  are also all scheduled to report 
3  Impeachment Hearings
Impeachment hearings are set to continue in front of the House Intelligence Committee at 9 AM ET  with testimony from former White House Russia expert Fiona Hill and David Holmes  an official with the U S  embassy in Kyiv 
Their testimony  in the last hearing scheduled for this week  will build on some explosive disclosures Wednesday by Gordon Sondland  a former Trump donor who is now Ambassador to the EU   Sondland said he had pressed Ukraine to announce investigations into the son of Joe Biden at the  express direction  of Trump  adding that  everyone was in the loop   including Secretary of State Mike Pompeo 
Later in the day  Laura Cooper  the deputy assistant secretary of defense for Russia  Ukraine and Eurasia  had also testified that Ukraine was aware that the administration was holding back military aid approved by Congress as early as July 25  undermining Republican claims that the country s government couldn t have felt itself under pressure to offer a  quid pro quo  because it wasn t aware of what Trump wanted 
4  Fiat Chrysler under pressure from GM lawsuit
Fiat Chrysler  NYSE FCAU  shares extended losses in Europe overnight after General Motors  NYSE GM  sued the company for alleged racketeering by bribing union officials to ensure it didn t lose a long standing advantage in labor costs over the other big two Detroit motor companies 
Fiat Chrysler shares fell 1 6  in Milan  after losing 3 7  on Wednesday in New York as the news broke 
Shares in France s PSA Group  the owner of the Peugeot  Citroen and Opel brands  edged fractionally higher  with any concern at the possible disruption of its merger talks with FCA offset by the feeling that PSA shareholders were upset about paying too much for the deal in the first place 
5  Jobless Claims to draw more attention
There may be more eyes on the weekly jobless claims numbers than usual at 8 30 AM ET  after initial claims hit their highest level since June in last week s report  Economists expect initial claims to fall to 219 000 from 225 000   a figure that s still extremely low by historical standards 
Elsewhere  the Philadelphia Fed releases its monthly manufacturing survey at the same time  while existing home sales data are due at 10 AM ET 
Elsewhere across the world  the European Central Bank will release the accounts of Mario Draghi s last meeting as president  a day ahead of his successor Christine Lagarde s first keynote speech 
Earlier  the central bank of Indonesia left its key interest rate unchanged after three successive cuts  but it still loosened conditions further by cutting banks  reserve ratio requirements  South Africa s central bank is due to make its call on local rates at 7 30 AM ET </t>
  </si>
  <si>
    <t xml:space="preserve">Trump wants Apple to be involved in 5G infrastructure building in U S </t>
  </si>
  <si>
    <t xml:space="preserve"> Reuters    U S  President Donald Trump said on Thursday he had asked Apple Inc  NASDAQ AAPL  Chief Executive Officer Tim Cook to look into helping develop telecommunications infrastructure for 5G wireless networks in the United States   They have it all   Money  Technology  Vision   Cook   Trump tweeted  without elaborating on how he expects the iPhone maker to contribute  Apple is not known to have made any investments in 5G telecoms infrastructure to date and is yet to release a 5G device  The company did not immediately respond to a request for comment   Trump met Cook on Wednesday during his visit to Apple s upcoming campus in Texas  in the latest sign of a close relationship between two of America s most powerful men   This is not the first time Trump has used his Twitter account to address Cook  In one of his latest tweets  Trump  who uses a government issued iPhone  lamented the loss of the home button on some iPhone models because it forced users to swipe upward  rather than tap a button to unlock the phone  5G RACE Trump has earlier said that the United States intended to deploy 5G services rapidly and plans to cooperate with  like minded nations  to promote security in next generation 5G networks  5G networks will offer data speeds up to 50 or 100 times faster than the current 4G networks  and serve as critical infrastructure for a range of industries  Mobile operators have to upgrade their networks with 5G gear made by the likes of China s Huawei Technologies Co Ltd  HWT UL  and ZTE Corp  HK 0763   Sweden s Ericsson  BS ERICAs  and Finland s Nokia Oyj  HE NOKIA    The United States has been pressing nations not to grant Huawei access to future 5G networks and alleged Huawei s equipment could be used by Beijing for spying  which the Chinese company has repeatedly denied  The U S  Congress has been considering legislation to authorize up to  1 billion for small and rural wireless providers to replace network equipment from companies such as Huawei  Among U S  firms  Qualcomm  NASDAQ QCOM  Inc is the dominant player in radio chips that help mobiles connect to networks and Cisco Systems Inc  NASDAQ CSCO  that makes networking gear  Some of Apple s rivals in the smartphone market   notably Samsung Electronics  KS 005930  Co Ltd   have already released 5G devices  Apple  which is expected to release its first 5G phones in 2020  will be able to beat Samsung and Huawei to capture the top spot by the end of next year  according to research firm Strategy Analytics    Many carriers that are investing heavily to build 5G networks are also likely to put their marketing efforts behind 5G phones </t>
  </si>
  <si>
    <t xml:space="preserve">Bear Of The Day  Warrior Met Coal  Inc   HCC </t>
  </si>
  <si>
    <t xml:space="preserve">Shares of Warrior Met Coal Inc   HCC  have plummeted over 20  in 2019 as part of a larger downturn in the coal industry  Warrior isn t exposed to the decline in coal used for electricity  but the steel industry that HCC serves has faced hard times as well 
What s Wrong 
Warrior Met Coal  as its name and ticker might suggest  produces and exports metallurgical or met coal that is used in the steel making process  Warrior mines its premium hard coking coal in the U S  and sells it to steel producers across Europe  South America  and Asia 
Meanwhile  more than a half dozen large U S  coal companies have filed for bankruptcy over the last year  according to an October Wall Street Journal report  The downturn comes as U S  natural gas production continues to soar and renewable energy from hydropower to wind becomes more popular  In fact  coal based electricity is expected to power just 25  of the U S  grid in 2019  down from 48  in 2008  according to the U S  Energy Information Administration 
Warrior Met Coal  as we mentioned  does not really care about coal s fall from grace when it comes to U S  electricity  But the company has been impacted by the overall negativity  which is hard to escape  The coal industry that HCC is a part of currently rests in the bottom 8  of more than 250 Zacks Industries 
Despite steel industry woes  which include tariffs  the Brookwood  Alabama headquartered firm s Q3 fiscal 2019 revenue did jump over 5  from the year ago period  And Warrior s revenues were up around 4 5  through the first nine months of the year 
However  the firm s costs climbed and its adjusted quarterly earnings tumbled roughly 25   The company also fell short of our quarterly earnings estimates on October 30   Even with the seasonal steel slowdown in the third quarter  as well as additional macro issues in the global economy significantly impacting pricing we were still able to execute another quarter of strong sales volume along with a significant increase in production volume   CEO Walt Scheller said in prepared remarks 
Outlook 
Moving on  our current Zacks Consensus Estimates call for Warrior s fourth quarter revenue to tumble over 41  from the year ago period to  211 6 million  This is expected to pull the firm s full year fiscal 2019 sales down by 8 3   Peeking ahead  HCC s fiscal 2020 revenue is projected to tumble another 15 8  
The bottom end of the income statement looks even worse  HCC s adjusted Q4 earnings are projected to plummet 80   with fiscal 2019 expected to sink 35   Then the firm s full year fiscal 2020 EPS figure is projected to fall another 42  
Bottom Line
Investors will also see in the chart above just how much worse HCC s consensus earnings picture has turned recently  This helps Warrior Met Coal hold a Zacks Rank  5  Strong Sell  and a  D  grade for Momentum in our Style Scores system 
Investors still interested in the broader coal industry might want to look elsewhere  but Yanzhou Coal Mining Company Limited  YZCAY  is a Zacks Rank  1  Strong Buy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s Trade Optimism Papering Over The ASEAN Currency Cracks </t>
  </si>
  <si>
    <t xml:space="preserve">Asia Wrap
It was an intense session in Asia today with headlines driving sentiment  again  Risk tanked on expectations that President Trump would sign the US bill supporting Hong Kong protests  Safe haven assets were well bid all morning until Bloomberg reported on China top trade negotiator s cautious optimism about reaching a Phase 1 deal with the US  Treasuries shredded earlier gains as  e minis rallied 20 points to regain 3100 levels 
Asian equities however traded lower across the board as the latest sell off hasn t likely run deep enough yet to entice aggressive bargain hunting although the markdowns have seemingly abated 
Senate s passage of the Hong Kong Human Rights and Democracy Act  In the bigger picture  the details of this bill are relatively tame  sanctions against human rights violations isn t new  Also  as we saw with Huawei  the US and China have  in the past  been able to compartmentalize issues from the broader phase one trade negotiations 
Of course  Hong Kong is exponentially more significant than Huawei  Still  China also must be down to earth  realizing that fighting back against this US populist movement  they could lose badly in the global court of public opinion  I m not suggesting It s a storm in a teapot  but the market has taken this news well in stride  After all  the HK bill shouldn t come as a surprise 
ASEAN currency markets were getting driven more on emotion rather than economic realities  and the market was growing ripe for a reversal  Optimism on US China trade relations was papering over the cracks in the dreadful China data  
The walk back on trade deal confidence my have turned currency focus back to the economic realities  and without a domestic growth  trade deal optimism alone is not enough to carry the day 
Even more telling and despite gnawing macro leverage concerns  China s economic data was terrible enough to trigger the PBoC into action providing a liquidly sugar boost despite the policy scope limiting inflationary concerns 
So  with trade optimism taking a hit  ASEAN currency markets are starting to sag as the economic realities take hold   I must reiterate however  currency market views have been trading on a 48 72 hour time horizon  so nothing is ever written in stone other than the fact the USD dollar remains in a range 
As for oil and gold  it s either door A or B as both markets remain tethered to the beat of trade talk narrative 
Picking up from the midday note on the Korean Won perfect storm Kospi shares net sales by foreigners hit KRW573B largest outflows since August
Korean Won
It s the perfect storm of negativity for KRW today  Risk traded offered on the Bloomberg report of the possibility of US President Trump to sign the Hong Kong bill  weak export data and then a Reuters report on Trump considering troop withdrawals from South Korea if Seoul doesn t agree to demands of contributing more to the cost of stationing those troops 
USD KRW is trading bid after the disappointing 20 day export import data   Kospi is down 1  with foreign investors net selling  77 mn of South Korean shares so far 
Hong Kong bill 
I m still struggling to see how this Hong Kong bill is coming as a surprise to the trade negotiations  One must assume the key to defining the quality of the US China relationship beyond Phase One was the narratives around HK and Huawei  So maybe this  HK issue will be compartmentalized into Phase two whenever that happens  
But I m sticking with the view that while investors remain tuned in  they could soon be dropping out of the markets as the headline ping pong is getting beyond annoying  
RoRo   risk off risk on 
China s top trade negotiator Liu He said in a speech in Beijing on Wednesday that he s  cautiously optimistic  about reaching a Phase 1  presumably  this story reversed out some of the guardedly pessimistic views that were leeching into investors psyche this morning
Asia open
Bowing to bipartisan pressure
It looks like President Trump is bowing to bipartisan pressure  where he is expected to sign the Hong Kong bill into law according to the latest headlines 
Sentiment remains exceptionally cautious amid heightened trade uncertainty around this latest event  potentially complicating the US China trade outlook 
The headline saw the S P 500 initially breach 3100 as investors are continuing to protect profits by taking equity chips off the table as a degree of pessimism sets in  But I do wonder just how engaged with markets investors are now amid all this headline table tennis  While investors remain tuned in  they could soon be dropping out also  After all  once the algorithms have moved markets on headlines  there very little juice left unless you are content to play the risky game of mean reversions  
The question now is whether it s possible to compartmentalize the Hong Kong Bill away from the phase one deal or makes the US offer bigger sweeteners as the President suggested earlier  we re looking at whether Apple  NASDAQ AAPL  should be exempt from China tariffs  Or will the trade deal morph into something greater than initially thought 
US markets 
US equities were weaker Wednesday on a resurfacing of trade tensions as Hong Kong Bill found itself in the middle of US China trade tensions  And for what it s worth  the Phase One trade deal between the US and China may not be completed before the end of the year  It could  slide into next year   according to Reuters  which cited trade experts and people close to the White House  The report said China wants more extensive rollbacks of the existing tariffs  and the US is making its additional demands 
Then for good measure  shortly afterward  White House Deputy Press Secretary Judd Deere said   Negotiations are continuing  and progress is being made on the text of the phase one agreement   according to Fox News  Which just adds to the confusion  
Bond market
US ten year treasury yields retraced another 5bps  taking returns down to 1 73  on the back of a convexity driven bid as the broader market sells off on a flurry of futures volumes after the Reuters report  
In this environment  the technical picture takes on added importance  especially given the dominance of CTA s in the market  The belief on the street is that the CTA s are now short so that a fixed income rally could be a pain trade for them  And with discretionary accounts heading for the sidelines ahead of year end  the CTA s could be a significant influence on the market  So even fundamental purists like myself are looking at all the squiggly lines on the chart for no other reason than others are doing the same   
The FOMC statement 
The positive outlook  muted inflation pressures  and downside risks all remained the ongoing narrative in the FOMC minutes  There was nothing in the details to change the idea that the Feds would react to downside pressures and not stray too far from the rate cut lever  but for now  the Fed is in on pause all else equal 
Complacency 
The market remains far too complacent about risks heading into year end  I suspect this is because an equity rally suits most people  and that the current high gloss veneer is covering up many a market imperfection 
Oil market
It was a solid session for oil markets with WTI currently up as much as 3   Earlier on Wednesday  the EIA reported that overall Crude stocks rose 1 4Mb  about in line with consensus for a 1 5Mb but a significantly smaller build than the 6Mb build reported by the API  However  the market latched on to the fact inventories at Cushing fell 2 3 Mb barrels  the most significant drop in three months 
The inventory build was lower than last week s as refinery inputs rose significantly  and net imports slipped as a result of the Keystone pipeline outage factoring into a bullish report   
But unless global growth recovers more than expected  top side aspirations merely come down to the US China trade deal  More precisely  a trade deal would allow held back big business investment decisions to move forward and possibly turn around the faltering momentum in Indian oil import demand  which could soak up a large portion of the supply glut  
Currency markets
USD Asia has been better bid following news around the Hong Kong bill as the market awaits the specificity around and expected retaliation by China if Trump signs the bill into law and likely So  we could see this long Asia currency position squeeze continue 
The Ringgit has fallen as the regional basket is caught on the same boat as local traders are opting on the side of caution  although it would be a real stretch to describe price action as risk off with the S P 500 gravitating back above 3100 and USD JPY stabilizing around 108 50  
So  while traders gradually pare back Asia currency risk  they are not turning entirely negative as to a degree they still see the US China trade deal inching forward  Honestly  from yesterday s negative headline hype  you would have expected falls of at least 2  in Asian markets  That was just not the case  
As far as local ASEAN currency appeal in this malaise  with a bid under gold  from a cross regional currency perspective  factoring the Gold THB correlation and Thailand s substantial foreign exchange reserves  it suggests the Thai Baht will continue to feature as the regional haven umbrella 
Gold market
Gold remains sensitive to trade and subject to changes in trade sentiment  notably US Sino negotiations  FOMC statement appears neutral to negative for gold prices short term  but geopolitical issues look supportive over the longer time  However  the gold markets have all but drawn a straight line vector between a trade deal and the price of gold </t>
  </si>
  <si>
    <t>Near Term Outlook Looks Gloomy For Foreign Bank Stocks</t>
  </si>
  <si>
    <t xml:space="preserve">The Zacks  consists of overseas banks that also have operations in the United States  Since a foreign banking organization may have both federally and state chartered offices in the United States  the Federal Reserve plays a key role in supervising their U S  operations In addition to providing a broad range of products and services to U S  customers  these banks offer financial services to their corporate clients having businesses in the United States Moreover  these financial firms establish relations with U S  corporations operating in their home country  Some units of foreign banks offer a broad range of both wholesale and retail services  along with conducting money market transactions for their parent organizations  while others involve in developing only specialized services Here are the three major themes in the industry  Escalating economic uncertainties stemming from the prevalent trade conflicts might affect overseas banking transactions  The long overdue U S  China trade deal has shattered business confidence  looming over corporate earnings and global growth  However  monetary policy normalization induced by some central banks across the globe may keep the momentum alive in the foreign banking space  Near term growth prospects of foreign banks are being called into question due to the weak recovery witnessed by banks in developed nations  except the United States  and persistent troubles faced by the financial firms in some of the emerging economies  Monetary policy normalization varies across nations  with the developed ones   which are homes to a number of major foreign banks   specifically lagging  The central banks of these economies are yet to take interest rates to a level that could benefit their commercial banks  While central banks in some nations are gearing up to hike interest rates  this might act against the sustainable economic growth the world has been witnessing  And any sluggishness in global economic growth might dampen the prospects for rising banking activities  Notably  the European Central Bank  ECB  has pushed the timing of the first hike in interest rates since the 2008 financial crisis to the end of the next year  Additionally  the central bank kept the Eurozone s current growth forecast for 2019 unchanged at 1 2  in July  while slashing it slightly to 1 4  for 2020  These apart  foreign banks in the United States are trying to push the Fed to get some regulatory relief in terms of capital requirements which are perceived to be too high for carrying out operations profitably  
Zacks Industry Rank Indicates Bleak ProspectsThe Zacks Foreign Banks Industry is a 60 stock group within the broader Zacks   The industry currently carries a Zacks Industry Rank  160  which places it at the bottom 37  of more than 250 Zacks industries The group s Zacks   which is basically the average of the Zacks Rank of all the member stocks  indicates continued underperformance in the near term  Our research shows that the top 50  of the Zacks ranked industries outperforms the bottom 50  by a factor of more than 2 to 1 The industry s positioning in the bottom 50  of the Zacks ranked industries is a result of bleak earnings outlook for the constituent companies in aggregate  Looking at the aggregate earnings estimate revisions  it appears that analysts are gradually losing confidence in this group s earnings growth potential  Since November 2018  the industry s earnings estimate for the current year has been revised 10 3  downward Before we present a few stocks that you may want to consider for your portfolio  let s take a look at the industry s recent stock market performance and valuation picture Industry Lags on Shareholder ReturnsThe Zacks Foreign Banks Industry has underperformed both the S P 500 and its own sector in the past two years While the stocks in this industry have collectively depreciated 15 2   the Zacks S P 500 composite and Zacks Finance Sector have gained 19  and 2 6   respectively Two Year Price Performance 
Industry s ValuationOne might get a good sense of the industry s relative valuation by looking at its price to tangible book ratio  P TBV   which is commonly used for valuing banks because of large variations in their earnings results from one quarter to the next The industry  currently  has a trailing 12 month P TBV of 1 04X  When compared with the highest level of 2 08X and median level of 1 68X over the past five years  there is apparently plenty of upside left Additionally  the industry is trading at lower levels when compared with the market at large  as the trailing 12 month P TBV for the S P 500 is 11 14X and the median level is 9 04X Price to Tangible Book Ratio  TTM 
As finance stocks typically have a lower P TBV ratio  comparing foreign banks with the S P 500 may not make sense to many investors  But a comparison of the group s P TBV ratio with that of its border sector ensures that the group is trading at a decent discount  The Zacks Finance Sector s trailing 12 month P TBV of 2 18X and the median level of 3 46X for the same period are way above the Zacks Foreign Banks Industry s respective ratios Price to Tangible Book Ratio  TTM 
Bottom LineWhile the developed nations  except the United States  are yet to make the backdrop favorable for their banks  nothing similar is anticipated from the emerging economies any time soon  In fact  a stronger dollar  partly offset by falling U S  Treasury yields  has been putting pressure on some of the emerging economies  with the likelihood to spread across the others too The industry might not be able to tide over the broader challenges in the near future  Thus  it may not be a good idea to bet on this space right now  Nonetheless  it could be wise to bet on a few foreign bank stocks with stellar earnings outlook We are presenting one stock with a Zacks Rank  1  Strong Buy  and four stocks with a Zacks Rank  2  Buy  that investors may consider betting on  You can see   KB Financial Group Inc  KB   Shares of this South Korea based bank have gained 20 8  in three months  time  The Zacks Consensus Estimate for the 2019 EPS has moved up 4 4   in the last 60 days  Currently  the stock sports a Zacks Rank  1 Price and Consensus  KB
Banco Latinoamericano de Comercio Exterior  S A   BLX   Shares of this Panama City  the Republic of Panama based bank appreciated 16 3  in the past three months  The consensus EPS estimate for the current year climbed 1 4   over the last 60 days  The stock holds a Zacks Rank of 2  at present Price and Consensus  BLX
Barclays  LON BARC  PLC  BCS   The consensus EPS estimate for this London based bank moved 4 5  upward for the ongoing year  in 60 days  time  The stock has rallied 27 1   over the past three months  The stock holds a Zacks Rank of 2  at present Price and Consensus  BCS
UBS Group AG  UBS   The stock of this Zurich  Switzerland based bank has appreciated 13 3  in the past three months  The consensus EPS estimate for the current year has moved 1 6  north in the last 60 days  The stock carries a Zacks Rank  2  currently Price and Consensus  UBS
HDFC Bank Limited  HDB   Shares of this India based bank have gained 17 2  in three months  time  The Zacks Consensus Estimate for the ongoing fiscal year EPS has been revised 6 1  upward over the last 60 days  The stock currently holds a Zacks Rank of 2  Price and Consensus  HD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ijuana ETFs Bounce Back  Can The Rally Last </t>
  </si>
  <si>
    <t xml:space="preserve">It s been a volatile journey for marijuana stocks over the past few days  A handful of downbeat earnings ravaged the space last week only to offer a much needed  legislation related boost this week  Shares of marijuana companies rose on Nov 21 after a  that would end the federal embargo on weed  read    
The bill  which was passed 24 to 10 in the House Judiciary Committee on Nov 21  sent shares of Canopy Growth   NYSE CGC    up 15  on Nov 21   Aurora Cannabis   TSX ACB    up 18 2    Aphria Inc   TSX APHA    up 9 5    Cronos   NASDAQ CRON    up 10 9   and Tilray Inc   NASDAQ TLRY    up 7 2   soaring  The biggest marijuana ETFMG Alternative Harvest ETF  added more than 8  on Nov 21  The fund also advanced 0 2  after hours 
The latest bill will enact a  on marijuana products that are manufactured in or imported into the United States and obliterate past criminal records  The latest approval comes two months after the  House passed a bill to advance legislation that would allow banks to provide services to cannabis companies in states where it is legal   per Reuters 
Some Upbeat Earnings Releases
Apart from the legislation  a few upbeat earnings have also driven the space  Innovative Industrial Properties Inc    NYSE IIPR    which is focused on the acquisition  ownership and management of specialized industrial properties leased to experienced  state licensed operators for medical use cannabis facilities  breezed past  in the third quarter 
GW Pharmaceuticals Plc   NASDAQ GWPH    a biopharmaceutical company focused on developing and commercializing therapeutics from its proprietary cannabinoid product platform in a broad range of disease areas  beat on both lines in the September quarter 
Will the Rally Last  
Analysts are still doubtful about the near term prospects of the space  The  that the Senate was unlikely to give it a thumbs up any time soon  CNBC s Jim Cramer believes that  companies need to close  funding needs to dry up  mergers must occur  Until then    
Tilray  Cronos and Aurora Cannabis shares have all  from their highs earlier this year  Cannabis stocks have been among the   The fee to borrow Aurora Cannabis  stock was 66 55  on Nov 20  which compares with fees of 0 3  to 0 5  for  general collateral  stocks  or those of large capitalization companies    Notably  borrowing fees for shares of Apple   NASDAQ AAPL   and Tesla   NASDAQ TSLA   were 0 3   per the source 
Still  something is better than nothing  And the latest bill marks a positive development  for sentiment toward heavily shorted cannabis equities  which have been   as investors shift focus toward opportunity in the U S   the world s largest cannabis market  one third of global demand    per a CFRA analyst  Still  an approval by the full House and Senate should take time and will likely see a lot of revisions in the process 
Against this backdrop  investors can keep a close tab on marijuana ETFs like AdvisorShares Pure Cannabis ETF   LON YOLO    up 5 3  on Nov 21   Cambria Cannabis ETF   up 6 4    MJ  Amplify Seymour Cannabis ETF   up 7 2    Cannabis ETF   up 7 8   and Global X Cannabis ETF   up 10   
Want key ETF info delivered straight to your inbox 
Zacks  free Fund Newsletter will brief you on top news and analysis  as well as top performing ETFs  each week </t>
  </si>
  <si>
    <t>3 Top Dimensional Mutual Funds For Your Portfolio</t>
  </si>
  <si>
    <t xml:space="preserve">Dimensional Fund Advisor offers investment solutions from different asset classes to institutional and individual investors  investment consultants and financial advisors  With a workforce of more than 1400  Dimensional Fund Advisor has 13 offices in nine different countries  including the United States It invests in both domestic and foreign equities  fixed income securities  retirement income funds  real estates and commodity markets  As of Sep 30  2019  Dimensional Fund Advisor had nearly  579 billion of assets under management  For the past three decades  the company has been providing investment management strategies to its clients  Founded 37 years ago  this fund family is headquartered in Austin  TX Below we share with you three top ranked Dimensional Fund Advisor mutual funds  Each has earned a   Strong Buy  and is expected to outperform its peers in the future  Investors can  DFA U S  Targeted Value Portfolio Class R1  fund seeks appreciation of capital over the long term  The fund invests in a diverse range of the readily marketable securities of U S  small as well as mid cap companies that the fund s advisor identifies as high profitability value stocks  DFTVX has three year annualized returns of 6 9  Jed S  Fogdall is one of the fund managers of DFTVX since 2012 DFA U S  Social Core Equity 2 Portfolio  fund aims for capital growth over the long term  The fund invests the majority of its net assets in equity securities of U S  companies  It buys a broad and diverse group of securities of U S  companies with greater emphasis on small capitalization  value and high profitability companies as compared to their representation in the U S  Universe  DFUEX fund has three year annualized returns of 12 9  As of September 2019  DFUEX held 2 354 issues  with 3 83  of its assets invested in Apple Inc  NASDAQ AAPL  DFA International Large Cap Growth Portfolio  fund aims to achieve long term capital appreciation  The fund s advisor purchases securities of large foreign companies in countries that have developed markets  which the advisor must deem of high profitability and valuation ratios against other foreign companies at the time of buying the securities  DILRX has three year annualized returns of 9 7  DILRX has an expense ratio of 0 30  compared with the category average of 1 14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30 Day SPY And QQQ Breaks  Tech And Financials Down</t>
  </si>
  <si>
    <t>Summary
Are global markets getting ahead of themselves 
Suburban office parks are coming back 
There were some key trend breaks on the 30 day charts 
Are the global markets signaling an economic rebound in 2020  Equity markets are forward indicators  which means most global indexes are predicting stronger growth in the next 3 6 months 
In the last two months  the following ETFs are up  All Asia ex Japan  Australia  Emerging Markets  Europe  the UK  Japan  Russia  and US  Underlying this bullishness is the belief that US China trade tensions are lower and that Brexit will be resolved with little economic disruption  But there hasn t been a big change in the underlying data  China s numbers continue to grind lower  hurting broader Asia  Japan  the UK  and EU are barely growing  in fact  the European Commission has cut its forecast for the EU area   South America is experiencing weaker growth and heightened political issues  The best numbers are coming from the US  but 4Q19 growth is expected to be soft  the NY Fed s Nowcast is 0 39   the Atlanta Fed s is 0 4   the Blue Chip consensus  range is 1 5  2 2    A strong argument could be made that the markets are getting ahead of themselves 
Suburban office parks are making a comeback  emphasis added  
At the same time  today s tight labor market means that real estate can play a significant role in attracting and retaining quality talent  In response  developers are upgrading many suburban office campuses and adding amenities to make them more appealing  These office parks are on their way to a comeback  some analysts say 
Here are the 1 year charts for the nine largest office space REITs by market valuation 
All except DLR  upper left  are at or near 1 year highs 
R star is declining  R  is an unobserved hypothetical interest rate that s derived from observable phenomena  New York Fed President Williams  NYSE WMB  recently noted that R  is declining globally  emphasis added  
    there s just one point I want to make  r star has fallen  not only in the U S   but around the world 
Fundamental shifts have been occurring in the two main drivers of r star over the past two decades  demographics and productivity growth  Lower fertility rates and aging populations  as well as slower productivity growth  have pushed down r star by as much as two percentage points in a number of developed nations 
These structural shifts are having fundamental effects on real interest rates  growth  and inflation  A number of advanced economies have inflation below desired levels and longer term interest rates that are well below where they were a decade ago 
From a policy perspective  this means we can expect low rates for the foreseeable future 
Let s look at today s performance tables 
Treasuries led the markets higher with the long end and the belly of the curve leading the market higher  The only equity index that gained today was the IWC  which rose 0 22   All the other equity indexes were lower 
Only three sectors rose  energy  utilities  and staples  Real estate occupied fourth place and was off modestly  That means defensive sectors occupied three of the top four spots  Basic materials were the worst performer  dropping 1 25  
There were two key developments on the 30 day equity charts 
The iShares Russell 2000  NYSE IWM  broke the trendline that connected lows from October 31  November 10 and 18  Prices hit the 200 minute EMA and counter rallied to hit resistance at the trendline 
The Invesco QQQ Trust  NASDAQ QQQ  broke a longer trendline    one that started on October 23  Volume spiked a bit during today s action 
We re also seeing some weakness in key sectors 
The technology ETF broke a 4 day trend line at the open  Prices accelerated on the selloff that started when Reuters reported that the US China trade deal might not be signed until next year 
Only three of the largest XLK components were higher today    NVIDIA Corporation  NASDAQ NVDA   Salesforce com  NYSE CRM   and Mastercard  NYSE MA   Apple  NASDAQ AAPL     the second largest member    dropped over 1  
The financials Financial Select Sector SPDR  NYSE XLF  also broke a 4 day trend today 
Only one of the 10 largest members of the XLF  CME  rose 
Going forward  the next few days are key  If the bulls want to regain control  they ll need to bid shares through the trendlines and make additional gains 
Original Post</t>
  </si>
  <si>
    <t xml:space="preserve">Are Apple ETFs In For Trump Trade Ahead </t>
  </si>
  <si>
    <t xml:space="preserve">Apple   NASDAQ AAPL   has been on a tear  with a year to date return of 66 7   versus 27 9  of the Nasdaq 100   The momentum has been pretty strong ahead of the holiday season as the iPhone maker advanced 9 4  in the past month versus a 4 5  uptick in the Nasdaq 100  Decent growth prospects  expectations of solid holiday season sales and encouraging product launches have been driving the stock this year in spite of the ebb and flow of trade tensions 
Adding to the optimism  President Donald Trump said on Nov 20 that he is mulling  from China  Apple chief Tim Cook has reportedly sought relief for China made Apple Watches  iPhone components and other consumer products from U S  tariffs  Before this  U S  trade regulators had approved 10 out of the 15 requests for tariff exemptions filed by Apple 
Notably  Apple  to get most of its iPhones manufactured  Almost 20  of Apple s revenues come from China  where sales are on the decline  that a 25  tariff on the iPhone could result in a price increase of  160 for iPhone XS  And if Apple could swallow the taxes and refrain from raising prices  it could cause a 23  decline in its earnings per share in 2020  And forget price hike  Apple is already offering steep price discounts 
So  if Trump exempts Apple products from tariffs as long as the trade tensions do not subside  Apple s shares will likely enjoy new found optimism  And the timing couldn t be better than this as holiday bells are ringing 
A survey conducted by Piper Jaffray shows that Apple is the  this holiday season  Apple Watch devices and AirPods are likely to   In any case  Apple wearables have been seeing solid growth 
Demand for iPhone 11 has been strong if we go by Apple s supplier   J P  Morgan also expects Apple to sell 3 million more iPhones than expected in the final quarter of 2019  read   
To tap the trade induced optimism  investors can play Apple heavy ETFs as the basket approach lessens company specific risks 
ETFs in Focus
Below we highlight five funds having Apple as the top or second firm with a double digit allocation and a Zacks Rank  1  Strong Buy  with a Medium risk outlook 
Select Sector SPDR Technology ETF 
This most popular technology ETF has  24 9 billion in AUM and charges 13 basis points  bps  in fees per year from investors  AAPL occupies the second position and makes up for roughly 19 3  of assets  read    
Vanguard Information Technology ETF   HN VGT  
This fund also targets the broad tech sector with Apple as the top firm holding 17 4   It has amassed  23 6 billion in its asset base and charges 10 bps in annual fees  read  3  
MSCI Information Technology Index ETF   TSXV FTEC  
With AUM of  2 9 billion  the product allocates 17 9  to Apple  The ETF has 0 08  in expense ratio 
iShares Dow Jones US Technology ETF 
This ETF provides investors exposure to the broad technology sector  charging investors 42 bps in annual fees  Here  Apple is the second firm  accounting for 17 1  allocation  The fund has AUM of  4 6 billion 
Invesco QQQ 
This ETF provides exposure to the largest domestic and international nonfinancial companies listed on Nasdaq based on market capitalization  with Apple as the first firm  which accounts for 12 15  share in the basket  It has  83 3 billion in AUM and charges 20 bps in fees per year 
Want key ETF info delivered straight to your inbox 
Zacks  free Fund Newsletter will brief you on top news and analysis  as well as top performing ETFs  each week </t>
  </si>
  <si>
    <t>Trade War Updates  Trump   Apple  Target Earnings   Buy This Chip Stock</t>
  </si>
  <si>
    <t xml:space="preserve">On today s episode of Free Lunch here at Zacks  Associate Stock Strategist Ben Rains discusses the latest U S  and China trade war news  as well as President Trump s Apple   NASDAQ AAPL   factory trip  We also dive into some retail earnings  including Target   NYSE TGT    before we close with a look at why Applied Materials   NYSE M   is a Zacks Rank  1  Strong Buy  stock right now 
All three major U S  indexes fell Thursday amid setbacks on the U S  China trade war front  which saw President Trump criticize China s efforts to reach a so called phase one trade deal  The Wall Street Journal then reported that Chinese officials have invited U S  trade negotiators to Beijing 
The uncertainty might mean that new  more consumer facing tariffs will be rolled out on December 15  This is why Trump s Wednesday visit to Apple s Austin  Texas plant with CEO Tim Cook is so important  The question now is what will happen to the iPhone on the tariff front 
In earnings news  Target stock soared after it continued to impress Wall Street  TGT  like Walmart   NYSE WMT   and others  has proven that it is more than ready to fight off Amazon s   NASDAQ AMZN   encroachment  Meanwhile  Macy s   NYSE M   was not as lucky  as the department store struggles alongside Nordstrom   NYSE JWN   and JCPenney   NYSE JCP   
The episode then ends with why Applied Materials stock looks strong right now amid a larger semiconductor industry comeback that includes Intel   NASDAQ INTC    Nvidia   NASDAQ NVDA    and others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Endo s  ENDP  BLA For Cellulite Treatment Accepted By FDA</t>
  </si>
  <si>
    <t xml:space="preserve">Endo International plc   NASDAQ ENDP   announced that the FDA has accepted for review the original Biologics License Application  BLA  for collagenase clostridium histolyticum  CCH  for the treatment of cellulite in the buttocks 
The BLA is supported by the results of the phase III studies   RELEASE 1 and RELEASE 2  
RELEASE 1 and RELEASE 2 were two identical  multicenter  randomized  double blind  placebo controlled studies that enrolled 845 women  423 and 422 in each separate trial  aged 18 years or above in the United States with moderate to severe cellulite  Each subject received up to three treatments of CCH  0 84 mg treatment area  or placebo with an interval of around 21 days between each session 
The results of the studies showed that CCH delivered a clinically meaningful and statistically significant improvement as compared to placebo for all primary and secondary endpoints 
The agency set a Prescription Drug User Fee Act  PDUFA  or target action date of Jul 6  2020 
A potential approval of CCH should boost Endo s top line  given the wide market potential 
Earlier this month  Endo reported better than expected results for the third quarter  wherein it beat on both earnings and sales on the back of Xiaflex  Xiaflex s performance has been solid in the year so far on higher demand in both Peyronie s disease and Dupuytren s contracture  The Sterile Injectables segment has also boosted the top line  owing to continued strong growth in Vasostrict  Adrenalin and Aplisol 
Shares of Endo have lost 39 1  in the year so far against the  s 7 8  growth  It has been embroiled in various opioid litigations lately  which affected the share price 
Apart from Endo  many pharma companies like Mallinckrodt   NYSE MNK   and Teva Pharma   NYSE TEVA   are embroiled in multiple opioid litigations filed by several states  counties and political subdivisions in the United States regarding the abuse of opioid based drugs  The industry players are accused of faulty marketing practices  which downplayed addiction risks from these drugs and spurred their consumption instead 
Zacks Rank   A Stock to ConsiderEndo currently carries a Zacks Rank  3  Hold   A better ranked stock in this space is Jazz Pharmaceuticals   NASDAQ JAZZ    which sports a Zacks Rank  1  Strong Buy   You can see  Jazz s earnings per share estimates have increased to  15 81 from  14 98 for 2019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rates P Vazquez facing 21 new charges</t>
  </si>
  <si>
    <t>Pennsylvania prosecutors filed 21 new charges against Pittsburgh Pirates pitcher Felipe Vazquez after investigators said they found evidence of child pornography on his phone and laptop 
The felony charges filed Tuesday in Westmoreland County include 10 counts of child pornography  10 counts of unlawful contact with a minor and one count of corruption of a minor 
Vazquez  28  was already facing multiple felony charges in both Pennsylvania and Florida alleging sexual contact with a 13 year old girl  He was originally arrested in September by Pennsylvania State Police on a warrant issued by authorities in Florida 
According to court documents  a search of his iPhone XS and Apple  NASDAQ AAPL  MacBook Pro led to Tuesday s additional charges  Police found seven photographs and three videos of a girl  in various stages of nudity   wrote Trooper Michael Thompson in the criminal complaint 
Vazquez is also facing multiple charges in Lee County  Fla   involving the same accuser 
The judge on Tuesday denied Florida s request for extradition 
 He will stay until the charges are disposed of in this county   Westmoreland County Common Pleas Court Judge Rita Hathway said  per The Tribune Review 
Vazquez is being held without bail in the Westmoreland County Prison 
Major League Baseball placed Vazquez on administrative leave in September under its joint domestic violence  sexual assault and child abuse policy 
  Field Level Media</t>
  </si>
  <si>
    <t>MLB s Manfred addresses  thorough  investigation of Astros</t>
  </si>
  <si>
    <t>As Major League Baseball continues to investigate the scandal involving the Houston Astros  commissioner Rob Manfred feels confident that they re the only team involved and the 2019 American League champions could face harsh penalties once the extent of their wrongdoing has been determined 
Regarding an ongoing and  really  really thorough investigation   Manfred  commenting publicly from the owners meetings that began Tuesday in Arlington  Texas  said   Right now  we are focused on the information that we have with respect to the Astros  I m not going to speculate on whether other people are going to be involved  We ll deal with that if it happens  but I m not going to speculate about that  I have no reason to believe it extends beyond the Astros at this point in time  
The Astros are alleged to have stolen signs electronically throughout the 2017 season  according to a report first made last week by The Athletic  Former Astros pitcher Mike Fiers alleged the 2017 champions used a camera stationed in the outfield at Minute Maid Park to steal signs during home games 
Though the 2017 Astros are the focus on the investigation  ESPN  citing sources  has indicated there have been questions involving more recent Houston teams 
Last week  MLB made a statement to The Athletic to point out that other teams have been previously accused of sign stealing 
 As a result of those concerns  and after receiving extensive input from the General Managers  we issued a revised policy on sign stealing prior to the 2019 season   the statement read   We also put in place detailed protocols and procedures to provide comfort to Clubs that other Clubs were not using video during the game to decode and steal signs  After we review this new information we will determine any necessary next steps  
An undisclosed fine was handed out to the Boston Red Sox after they were caught using an Apple  NASDAQ AAPL  Watch to steal signs in 2017  The same year  the St  Louis Cardinals received a  2 million fine and had to give up two first round draft picks after a team employee hacked into the Astros  proprietary database earlier this decade 
Regarding the Astros  possible punishment  Manfred said   I m not going to speculate on what the appropriate discipline is  That depends on how the facts are established at the end of the investigation  The general warning I issued to the clubs  I stand by  It certainly could be all of those  past disciplinary actions   but my authority under the major league constitution would be broader than those things as well  
Manfred  who on Tuesday toured Globe Life Field  the new stadium where the Texas Rangers will begin play in 2020  did not indicate when the investigation might be completed but said   I certainly would hope that we would be done before we start playing baseball again  
The owners meetings continue through Thursday 
 Any allegations that relate to a rule violation that could affect the outcome of a game or games is the most serious matter   Manfred said   It relates to the integrity of the sport  In terms of where we are  we have a very active    what is going to be a really  really thorough investigation ongoing  But beyond that  I can t tell you how close we are to done  
  Field Level Media</t>
  </si>
  <si>
    <t>Amazon uses aggregated seller data to help business  it tells lawmakers</t>
  </si>
  <si>
    <t xml:space="preserve">By Nandita Bose and Jeffrey Dastin WASHINGTON  Reuters    Amazon com Inc  NASDAQ AMZN  uses  aggregated data  from sellers in its third party marketplace to improve its overall business  the online retailer said in response to a congressional antitrust probe that could raise concerns with such sellers  Such data  also culled from public sources and Amazon s first party sales  is available to the company s retail and private brand teams  it said in an Oct  11 document released by the U S  House of Representatives Judiciary Committee on Tuesday  The panel  which is investigating potential breaches of antitrust law by big technology companies  also made public the responses from  Facebook Inc   NASDAQ FB   Alphabet  NASDAQ GOOGL  Inc s Google and Apple Inc  NASDAQ AAPL   Data on individual sellers is not used to improve Amazon s business  the company said  and its teams do not use seller data to launch  source or price private label products  which number about 158 000  Amazon s response offers a glimpse into how data from sellers  who compete with Amazon s retail business  informs the Seattle based company s decisions  Merchants on Amazon s platform have long worried that the world s largest online retailer would use information at its disposal to undercut them   Amazon did not immediately respond to a request seeking comment  In the congressional response  it said use of public and aggregated sales data to spot in demand products is standard practice in retailing  one of Amazon s many businesses  In October  the committee said it expected a final report on its probe by the  first part  of next year   Amazon also said it may ask third party merchants to lower prices on Amazon com when it finds the sellers asking for less on a competing website  Asked how it ranks shopping results on its website  Amazon said its algorithm does not consider factors such as whether it has a competing private label brand  if a competing third party seller has purchased ads  or if the seller is enrolled in Amazon s logistics program  It instead considers a product s availability  price and how frequently it was purchased  Amazon did not offer details on several items requested by the subcommittee  These include how many of its private label products are sold at cost or below cost  how much revenue and profit Amazon makes from selling private brands  and its pricing rationale for third party marketplace services </t>
  </si>
  <si>
    <t xml:space="preserve">Stocks   U S  Futures Rise as Trade  Retail Earnings in Focus </t>
  </si>
  <si>
    <t xml:space="preserve">Investing com   U S  futures rose on Tuesday after Washington extended an exception for U S  companies that do business with black listed Chinese firm Huawei  while retail earnings were on tap 
The Commerce Department issued a new 90 day extension to allow American enterprises to engage with Huawei  The tech firm was blacklisted in May as part of the broader trade war and concerns that the company is too closely affiliated with the Chinese government  
The Nasdaq 100 rose 36 points or 0 4  by 6 40 AM ET  11 40 GMT   while Dow futures gained 57 points or 0 2  and the S P 500 futures was up 8 points or 0 3  
A flurry of retail earnings are expected  with   Home Depot    NYSE HD  falling 5  after the company trimmed its sales outlook due to its third quarter revenue missing expectations  Other retailers reporting include TJX  NYSE TJX   Urban Outfitters  NASDAQ URBN  and Kohls  NYSE KSS   
Stocks sensitive to trade were higher  with Qualcomm  NASDAQ QCOM   Advanced Micro Devices  NASDAQ AMD  and Apple  NASDAQ AAPL  all gaining 0 5   TripAdvisor  NASDAQ TRIP  extended gains  up 1 2  on an analyst upgrade during the prior session  
Tesla  NASDAQ TSLA  inched up 0 2  on reports that it s expanding its battery project with South Australia s Neoen by 50  to 150 megawatts  making it the biggest battery project on record  
On the data front  housing starts is expected at 8 30 AM ET 
In commodities  gold futures fell 0 3  to  1 467 05 a troy ounce  while the U S  dollar index  which measures the greenback against a basket of six major currencies  inched up 0 1  to 97 725  Crude oil futures slumped 1  to  56 55 a barrel </t>
  </si>
  <si>
    <t>Sustainable investors face squeeze as larger firms move in</t>
  </si>
  <si>
    <t xml:space="preserve">By Ross Kerber
COLORADO SPRINGS  Colo   Reuters    Specialized fund managers who pioneered green investing for decades are missing out on some of the spoils as the sector goes mainstream and large firms move in 
So called sustainable funds  which pick stocks based on environmental  social or governance  ESG  criteria  are on track to take in more than  16 billion in net new deposits this year  triple last year s record of  5 5 billion  according to fund tracker Morningstar Inc 
But the new money has largely gone to top asset managers like BlackRock Inc  N BLK  and Vanguard Group  which were late to the sector  BlackRock s iShares ETF line had the most inflow  with  3 75 billion for the nine months ended Sept  30  with Vanguard in third place with  2 billion of new money 
Meanwhile  several well known socially responsible investment firms that began developing the sector as early as 1971 have had net customer withdrawals from their mutual funds this year  Morningstar found 
Those included Parnassus Investments and Pax World Funds  Another  Boston Common Asset Management  had net outflows through September but turned things around in October in its mutual funds  which account for only about 10  of its assets 
The main reason for the pattern is structural  the top firms have the scale to handle big institutional deposits  often in low cost passive funds that track indexes and do not require active stock picking 
 We re not getting those same kinds of flows and yes  that s a little frustrating   said Pax World Senior Vice President Julie Gorte 
She spoke during a sustainable investing conference in Colorado last week  The SRI Conference  which drew a record attendance of about 900 people  Sustainable investing still represents just a small fraction of the  21 trillion U S  mutual fund market but lately has proven popular  especially with young investors concerned about climate change and social issues 
To differentiate themselves  Gorte s firm and others say they are better activists and press harder for corporate policy changes compared with the index shops  which do not file shareholder resolutions  rarely single out companies for attention and hold oil and gas companies widely in their portfolios 
For instance  Pax World last week refiled a shareholder proposal asking  Oracle Corp   N ORCL  to report on gender pay equality  and Parnassus in September swore off investments in fossil fuel companies  For its part  Boston Common touts how it held talks with retailers like Costco Wholesale Corp  O COST  and  Kroger Co   N KR  on nutrition and food waste 
 That s our core message  that we re an advanced authentic sustainability player   said Lauren Compere  Boston Common s director of shareholder engagement 
BlackRock and Vanguard argue that their approach resonates with clients   Sustainable investing has moved from a satellite allocation to the core of a portfolio for financial advisers and institutional investors   a BlackRock spokesman said 
Vanguard executives said the firm offers a wide range of products aimed at clients with many different views and financial needs  Some may want only to have certain sectors screened out of their index funds  while others  may desire a more active approach   said spokeswoman Carolyn Wegemann 
To be sure  Morningstar found other sustainable firms took in money this year  including Green Century Capital Management and Trillium Asset Management  They had  35 4 million and  16 6 million in net new deposits respectively through September  small amounts compared with the index firms 
Traditionally  socially minded funds had poorer performance  But that penalty has faded as top companies  including Apple Inc  O AAPL  and Walmart Inc  N WMT   took steps like using more solar power  allowing sustainable funds to invest in them and to participate in the steady rise of their stock prices 
The  3 8 billion Parnassus Endeavor Fund  O PARWX   for instance  was up 29  this year through Nov  15  2 27 percentage points better than its benchmark Russell 1000 index  Over the past five years its total annualized return of 11 75  beat 95 percent of peer funds  according to Morningstar 
Like other active funds  however  it has had some down years  which has steered investors to passive products with more consistent performance like the  6 7 billion Vanguard FTSE Social Index Fund   O VFTNX  It is up 28  so far this year  1 76 percentage points better than the benchmark Russell 1000 index  Its 5 year total annualized return of 12 07  beat 97 percent of peer funds 
Parnassus Chief Marketing Officer Joe Sinha said flows can return if markets turn choppy while managers use sustainability as a marker to pick well run companies  Until then  his firm and rivals may face headwinds 
 We re not immune to the trend into passive investing   he said </t>
  </si>
  <si>
    <t>Google  Facebook  Amazon and Apple offer defense in congressional antitrust probe</t>
  </si>
  <si>
    <t xml:space="preserve">WASHINGTON SAN FRANCISCO  Reuters    Four top U S  tech companies  Alphabet s Google  NASDAQ GOOGL   Facebook  NASDAQ FB   Amazon com  NASDAQ AMZN  and Apple  NASDAQ AAPL   responded to questions from a congressional committee by defending their practices and declining to answer some questions  The House of Representatives Judiciary Committee  which released the answers Tuesday  had sent the queries as part of its antitrust probe of the four giants  which face a long list of other antitrust probes   The companies  long a symbol of the dynamism of the U S  economy  have seen their reputations tarnished by privacy lapses and allegations they abused their perch on top of the market to hurt small and nascent rivals  Facebook and Apple declined comment for this story while Amazon and Google had no immediate comment  In its responses  Google  which owns YouTube  denied favoring its own services over those of competitors in search  video and internet browsers   It said  the vast majority  of clicks following a Google search go to non Google websites  that results from its YouTube offering are not given greater weight than rivals   and that its word processing and analytics tools are designed to work well with all browsers  not just its Chrome  Google also said its  vertical integration  of advertising tools benefits advertisers in part through better consumer targeting  but that the ability of rivals to compete is not  meaningfully affected  because it takes steps to level the playing field  Despite its huge collection of data on search queries and clicks  Google said it could not provide much of the data sought by the committee  For example  asked whether it could share how many searches display location information about a business  Google said   We do not have a standard definition for what searches are considered  location searches  and thus  cannot provide the specific information requested   For its part  Facebook acknowledged cutting off certain third party apps from its developer platform for replicating core functionalities  such as Twitter s now shuttered Vine  which it said replicated a Facebook product  But it provided limited answers to other questions on the company s handling of prospective competitors  For example  asked for the timing and  exact circumstances  that led it to remove apps Phhhoto  MessageMe  Voxer and Stackla  Facebook replied that it  will restrict apps that violate its policies   without disclosing details  On a related note  Senators Josh Hawley  a Missouri Republican  and Chris Coons  a Delaware Democrat  wrote to Facebook Tuesday to ask how the social media giant acquires users  locations  why locations are collected and if collection occurs when users have asked that it not be  Apple answered questions about its browser and commissions it pays in its App Store  and addressed other issues  most of which are generally known  It said exactly two employees had sought to take disputes to arbitration  But asked how much it had spent on its map app that competes with Google  it said only  billions   Amazon com said in its response that it uses aggregated data from merchants on its third party marketplace for  business purposes   but denied using the data to launch  source or price private label products   As of Sept  29  there were approximately 384 000 U S  active individual seller accounts on Amazon and approximately 514 000 active professional seller accounts in the U S  the company said  Amazon also acknowledged asking third party merchants to lower their price on Amazon com  when it finds merchants sell items for less on a competing website  Amazon declined  however  to say how many Amazon private label products are sold at cost or below cost  how much revenue and profit Amazon makes from selling private brands or how it prices such items   
Amazon said it has 45 brands encompassing 158 000 private label products  as well as some private brand items that are part of its Amazon Fresh grocery delivery service </t>
  </si>
  <si>
    <t>Top Ranked Momentum Stocks To Buy For November 20th</t>
  </si>
  <si>
    <t xml:space="preserve">Here are four stocks with buy rank and strong momentum characteristics for investors to consider today  November 20th                   Applied Materials  NASDAQ AMAT   Inc   AMAT   This company that provides manufacturing equipment  services  and software to the semiconductor  display  and related industries has a Zacks Rank  1  Strong Buy  and witnessed the Zacks Consensus Estimate for its current year earnings increasing 13 9  over the last 60 days Applied Materials  Inc  Price and Consensus   Applied Materials s shares gained 15 8  over the last one month above the S P 500 s increase 3 8   The company possesses a  of A Applied Materials  Inc  Price   Crocs  Inc   CROX   This footwear company that designs  develops  manufactures  markets  and distributes casual lifestyle footwear and accessories for men  women  and children worldwide has a Zacks Rank  1 and witnessed the Zacks Consensus Estimate for its current year earnings increasing 14 1  over the last 60 days Crocs  Inc  Price and Consensus   Crocs  shares gained 5 9  over the last one month  The company possesses a Momentum Score of A Crocs  Inc  Price   Enviva Partners  LP  EVA   This company that produces and supplies utility grade wood pellets has a Zacks Rank  1 and witnessed the Zacks Consensus Estimate for its current year earnings increasing 35 3  over the last 60 days Enviva Partners  LP Price and Consensus   Enviva Partners  shares gained 6 7  over the last one month  The company possesses a Momentum Score of A Enviva Partners  LP Price   Foundation Building Materials  Inc   FBM   This company that distributes building products in the United States and Canada has a Zacks Rank  1 and witnessed the Zacks Consensus Estimate for its current year earnings increasing 4 1  over the last 60 days Foundation Building Materials  Inc  Price and Consensus   Foundation Building Materials  shares gained 13 2  over the last one month  The company possesses a Momentum Score of A Foundation Building Material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mazon  Apple  Alphabet  Sirius XM And Spotify</t>
  </si>
  <si>
    <t xml:space="preserve">For Immediate ReleaseChicago  IL   November 20  2019   Zacks com announces the list of stocks featured in the Analyst Blog  Every day the Zacks Equity Research analysts discuss the latest news and events impacting stocks and the financial markets  Stocks recently featured in the blog include  Amazon   NASDAQ AMZN    Apple   NASDAQ AAPL    Alphabet   NASDAQ GOOGL    Sirius XM   NASDAQ SIRI   and Spotify   NYSE SPOT   Here are highlights from Tuesday s Analyst Blog  Amazon s  AMZN  Free Music Service Stirs Up Music Streaming WarIncreasing usage of smartphones and Internet has resulted in growth of music streaming services  Additionally  rising proliferation of smart speakers and wearables that enable synchronization with music streaming apps is adding to demand for such apps Per a report from ResearchandMarkets  global music streaming space is expected to see a CAGR of 16  between 2019 and 2023 Moreover  according to a report from Statista  the music streaming market is expected to generate  11 1 billion revenues in 2019  The figure is expected to rise to  13 1 billion at a CAGR of 4 1  between 2019 and 2023  Further  user penetration for 2019 is pegged at 14 7   which is likely to be 16 1  in 2023 Tech companies like Amazon  Apple  Alphabet s Google and traditional media companies like Sirius XM have taken notice of the prospects and are trying to strengthen presence in the space Will Amazon s Aggressive Stance Aid its Market Position Amazon has been making every effort to bolster presence in the global music streaming service  which is currently dominated by Spotify  by strengthening Amazon Music service The company s launch of ad supported free version of Amazon Music on iPhone  Android and Fire TV  is the testament to the same  Notably  previously Amazon Music was available for free only on Echo speakers With this move  the company will be able to reach audience  who are not willing to pay subscription fee to listen to songs  Consequently  this will help Amazon in gaining further in the market Further  free Amazon Music is likely to give a tough competition to Spotify  Google  Apple and Sirius XM  which are leaving no stone unturned to capitalize on the opportunities Furthermore  solid momentum across Amazon Prime is benefiting the company in music streaming market  Per CNBC  Prime members have an access to over 2 million ad free songs Apart from free music service  Amazon recently came up with a new version of its music streaming service based on High Definition  HD  music quality  called Amazon Music HD  The service supports various devices such as desktop  selected Echo devices  Fire TV  Fire Tablets and smartphones based on both iOS and Android Currently  Amazon carries a Zacks Rank  3  Hold  Is Spotify in Trouble Following the introduction of free Amazon Music  shares of Spotify plunged 4 9  on Monday We note that Spotify  which is riding on strong promotions in the United States and Canada  offers free music streaming service alongside its premium service  Additionally  the company is benefiting from the synchronization of its music streaming service with Google smart speakers Reportedly  Spotify has 248 million monthly active users  which includes both paid subscribers and ones who avail free service  Further  user base is expected to be between 255 million and 270 million in the current quarter Additionally  this Zacks Rank  2  Buy  company has set up a strong conversion pipeline from free listeners to paid subscriber on the back of its robust playlists  You can see Should Apple Worry Apple has been gaining steam in the market with the expanding Apple Music subscriber base  which currently has more than 60 million paid subscribers Further  its availability on Google Play is a major positive  Apple Music s availability on Amazon Echo devices is expected to expand the iPhone maker s footprint further in the music streaming space  Additionally  the iPhone maker is gaining from its tie up with Verizon  NYSE VZ  However  Amazon s free music service poses a significant threat to the company s market share  Notably  Apple  which carries a Zacks Rank  3  Hold   has no free version of Apple Music How Google   Sirius are Placed Google has been making advances in this market over the past few years The company s on demand music streaming service  YouTube Music  is driving momentum in the market by leveraging the popularity of YouTube and capabilities of its ML techniques  Notably  the service is currently available in 77 countries  which is bolstering its presence in global music streaming space Further  in terms of free music  this Zacks Rank  3 company has recently launched free version of its music streaming service but is still limited only to Google Home speakers Meanwhile  Sirius  which carries a Zacks Rank  3  has unveiled more than 100 new curated commercial free streaming music channels on its streaming platform  This is in sync with its efforts toward delivering enhanced experience to user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 20  2019</t>
  </si>
  <si>
    <t xml:space="preserve">Benchmarks closed mixed on Tuesday  the Nasdaq recorded third consecutive high close on gains in tech stocks  However  the Dow and the S P 500 ended in the negative territory due to disappointing Q3 earnings results and uncertainties from U S  China trade deal The Dow Jones Industrial Average  DJI  fell 0 4  or 102 20 points to close at 27 934 02  The S P 500 shed 0 1  to close at of 3 120 18  Meanwhile  the Nasdaq Composite Index closed at 8 570 66  rising 0 2   its third consecutive record close  The fear gauge CBOE Volatility Index  VIX  increased 5 8  to close at 13 61  Advancers outnumbered decliners on the NYSE by a 1 09 to 1 ratio  On Nasdaq  a 1 80 to 1 ratio favored advancing issues How Did the Benchmarks Perform Seven of the 11 major sectors of the S P 500 closed in the negative territory  The Consumer Discretionary sector and retail sector s drop of 1 1  weighed the most on the index  Moreover  the drop in oil price due to excess global supply and limited progress on U S  China trade deal dampened the demand outlook  The energy sector was the S P 500 s biggest decliner The S P 500 posted 40 new 52 week highs and two new lows  While the Nasdaq Composite recorded 102 new highs and 101 new lows Weak Earnings ReportThe third quarter earnings results for majority U S  companies are out  on Tuesday The Home Depot  Inc    NYSE HD   and Kohl s Corporation s   NYSE KSS   weak earnings report weighed on the S P 500 and blue chip Dow Home Depot reported net sales of  27 223 million that missed the Zacks Consensus Estimate of  27 472 2 million  The lower than expected sales were due to timing issues related to the receipt of some benefits from its One Home Depot investments  Further  the home improvement chain slashed its 2019 sales forecast for the second time this year    Home Depot  a Zacks Rank  3  Hold  company  saw its shares decline 5 4  on Tuesday  Youcan see Kohl s reported third quarter fiscal 2019 adjusted earnings of 74 cents per share missed the Zacks Consensus Estimate of 85 cents  Weak same store sales weighed heavily on Kohl  revenues  Moreover the company lowered its bottom line view for fiscal 2019  it now estimates earnings per share of  4 75  4 95  down from the previous guidance of  5 15  5 45    Doubt about Progress of U S  China Trade DealDoubt on substantive progress of a phase one deal with China before the Dec 15 deadline is dampening investor s sentiments  The United States is expected to impose higher tariffs on China  but there is no positive information from both the economic giants as to when the deal will be signed or if the tariffs will be imposed  Encouraging Housing Starts and Building Permits ReportOn Tuesday  the Commerce Department reported that U S  housing starts jumped 3 8  in October to a seasonally adjusted annual rate of 1 314 000  While  the building permits rose to 1 461 000 in October  The lower mortgage rate due to the Federal Reserve s three consecutive rate cuts this year and a healthy job market have fueled the housing market in the past few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d Minutes Today  Target Earnings   No Phase One </t>
  </si>
  <si>
    <t xml:space="preserve">Wednesday  November 20  2019 This afternoon  we expect the release of the minutes from the last meeting of the Federal Open Market Committee  FOMC   from October 29th and 30th  when the Fed decided to lower interest rates yet again  to 1 75   This was the third straight 25 basis point drop in 2019  following a 25 basis point raise last December which helped send markets into a tailspin  For his part  Fed Chair Jerome Powell ticked all the major talking points in his testimony following the last FOMC meeting    job market remains strong  offset by  weakness in global growth   But what the minutes released today will point to is whether and where there is any dissent from the Fed Chair s views  How close was the Fed to putting on the brakes on interest rate policy 3 weeks ago  We intend to find out  No Phase One  Delays in a U S  China trade agreement that would freeze new tariffs as both sides work out a longer term trade deal appear to be losing ground today  As China pushes for more tariffs to be lifted  President Trump has promised to push tariffs even further  and this reality creeps closer to a December 15th deadline where new tariffs are scheduled to go into effect   Throwing another log onto this fire  the U S  Congress just yesterday passed a bill in support of the Hong Kong protestors  who for most of this past year have been protesting   sometimes violently   what many consider unfair extradition to mainland China  That Congress has decided to publicly align with anti Beijing forces may see new tactics employed in the ongoing trade war  In any case  the Phase One agreement  which had helped markets surge as trade representatives attempt to make incremental progress toward an overall deal  does look to be in jeopardy  And the closer we get to December 15th without reaching a Phase One agreement would seem to make it even less likely to occur  Q3 Earnings Wrap Up Target   NYSE TGT   shares are up 10  in today s pre market  following its impressive positive Q3 surprises on both top and bottom lines  Earnings of  1 36 per share outpaced the  1 19 in the Zacks consensus  and up 25  year over year  Sales of  18 67 billion beat the  18 47 billion expected  up 4 7  year over year  The Zacks Rank  2  Buy  rated company has bounced back in a big way during 2019  not only from late December lows of sub  65 per share to nearly  122 as of today s pre market  but also in posting better than expected earnings results for the first three quarters of the year  This follows earnings misses in three of the previous four quarters   Lowe s Companies   NYSE LOW   also outperformed on the bottom line in its Q3 earnings report this morning  posting  1 41 per share versus  1 35 anticipated  up 35 6  year over year  But revenues of  17 39 billion slightly missed the  17 69 billion expected  and down 0 2  from year ago totals  However  shares are up more that 4  ahead of the opening bell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apital One Financial  COF  A Solid Value Investors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pital One Financial Corporation   NYSE COF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pital One Financial has a trailing twelve months PE ratio of 8 47  as you can see in the chart below This level actually compares pretty favorably with the market at large  as the PE for the S P 500 stands at about 19 36  If we focus on the long term PE trend  Capital One Financial s current PE level puts it below its midpoint of 10 29 over the past five years  Moreover  the current level stands well below the highs for the stock  suggesting that it can be a solid entry point Further  the stock s PE also compares favorably with the Zacks Finance sector s trailing twelve months PE ratio  which stands at 14 07  At the very least  this indicates that the stock is relatively undervalued right now  compared to its peers We should also point out that Capital One Financial has a forward PE ratio  price relative to this year s earnings  of just 8 67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apital One Financial has a P S ratio of about 1 37  This is a bit lower than the S P 500 average  which comes in at 3 36x right now  Also  as we can see in the chart below  this is well below the highs for this stock in particular over the past few years If anything  this suggests some level of undervalued trading at least compared to historical norms Broad Value OutlookIn aggregate  Capital One Financial currently has a Value Score of A  putting it into the top 20  of all stocks we cover from this look  This makes Capital One Financial a solid choice for value investors  and some of its other key metrics make this pretty clear too  For example  the P CF ratio  another great indicator of value  comes in at 5 78  which is far better than the industry average of 6 15  Clearly  COF is a solid choice on the value front from multiple angles  What About the Stock Overall Though Capital One Financial might be a good choice for value investors  there are plenty of other factors to consider before investing in this name  In particular  it is worth noting that the company has a Growth Score of C and a Momentum Score of B  This gives COF a Zacks VGM score   or its overarching fundamental grade   of A   You can read more about the Zacks Style Scores  Meanwhile  the company s recent earnings estimates have been solid at best  The current quarter has seen six estimates go higher in the past sixty days compared to two lower  while the full year estimate has seen five up and three down in the same time period  This has had a negative impact on the consensus estimate though as the current quarter consensus estimate has dropped by 0 8  in the past two months  while the full year estimate has inched lower by 1 8   You can see the consensus estimate trend and recent price action for the stock in the chart below Capital One Financial Corporation Price and Consensus   Apart from this somewhat soft trend  the stock has just a Zacks Rank  3  Hold  which is why we are looking for in line performance from the company in the near term  Bottom LineCapital One Financial is an inspired choice for value investors  as it is hard to beat its incredible lineup of statistics on this front  Further  a strong industry rank  among Top 35  of more than 250 industries  instills our confidence  However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mana  HUM  To Boost Medicare Advantage Network In Hawaii </t>
  </si>
  <si>
    <t xml:space="preserve">Humana Inc    NYSE HUM   has entered into a partnership with Hawaii Senior Medical Group to provide coordinated and enriched experience for Medicare Advantage members in Hawaii  With this value based deal  patients would now be able to achieve better health outcomes Humana s Medicare Advantage HMO plan members in Honolulu County will be facilitated with in network access to Hawaii Senior Medical Group s physicians effective Jan 1  2020  This deal enhances the existing national relationship that Humana shares with Seoul Medical Group  SMG   which includes California  Washington  Georgia and New Jersey  Hawaii Senior Medical Group is SMG s local division that caters to Honolulu with more than 95 community primary care physicians This agreement complements Humana s focus on providing value based care to its members  The company is committed to offer care involving more time with health professionals  personalized care  access to proactive health screenings and programs  etc Members can expect doctors specialized in caring for Medicare members  coordination with specialists  walk in appointments and much more with Hawaii SMG  Hawaii Senior Medical Group s physicians will also gain traction from this alliance as they can access Humana s tools and resources  which would help optimizing the time physicians spend with members covered under Humana Medicare Advantage Humana expects to boost patient outcomes through customized care for individuals with this tie up  The company has a growing value based care presence and has been making efforts to enhance the same Recently  it announced the upgrade of health plan choices for its Medicare beneficiaries in New Jersey by adding numerous counties to its network  Humana has also been chosen as one of the health plans to provide Florida s Medicare retirees with Medicare coverage effective Jan 1  2020  We expect the company s Medicare business to continue performing well and keep contributing to its top line As of Sep 30  2019  it had more than 2 3 million individual Medicare Advantage members and approximately 115 000 commercial members Shares of this Zacks Rank  3  Hold  company have gained 10 1  in a year s time  outperforming its  s growth of 5   Stocks to ConsiderInvestors interested in the medical sector might consider some better ranked stocks like Select Medical Holdings Corporation   NYSE SEM    WellCare Health Plans  Inc    NYSE WCG   and Genesis Healthcare  Inc    NYSE GEN    You can see Select Medical Holdings operates critical illness recovery hospitals  rehabilitation hospitals  outpatient rehabilitation clinics and occupational health centers  In the trailing four quarters  the company s average beat was 11 07   The stock sports a Zacks Rank  1 WellCare Health offers managed care services to government sponsored health care programs  The company pulled off average positive surprise of 17 32  in the preceding four quarters  It carries a Zacks Rank  2  Buy  Genesis Healthcare operates skilled nursing facilities and assisted senior living facilities  In the last four quarters  the company delivered average beat of 80 96   It ha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20th</t>
  </si>
  <si>
    <t xml:space="preserve">Here are three stocks with buy ranks and strong growth characteristics for investors to consider today  November 20th Celgene Corporation  NASDAQ CELG   CELG   This biopharmaceutical company  which carries a Zacks Rank  2  Buy   has witnessed the Zacks Consensus Estimate for its current year earnings increasing 1 3  over the last 60 days Celgene Corporation Price and Consensus   Celgene has a PEG ratio of 0 50 compared with 0 97 for the industry  The company possesses a  of B Celgene Corporation PEG Ratio  TTM    Reliance Steel   Aluminum Co   RS  This metals service center company  which carries a Zacks Rank  2  has witnessed the Zacks Consensus Estimate for its current year earnings increasing 4 6  over the last 60 days Reliance Steel   Aluminum Co  Price and Consensus   Reliance Steel   Aluminum has a PEG ratio of 1 34  compared with 1 62 for the industry  The company possesses a Growth Score of A Reliance Steel   Aluminum Co  PEG Ratio  TTM    PRA Group  Inc   PRAA   This financial and business services company  which carries a Zacks Rank  2  has witnessed the Zacks Consensus Estimate for its current year earnings increasing 5 3  over the last 60 days PRA Group  Inc  Price and Consensus   PRA Group has a PEG ratio of 0 55  compared with 8 30 for the industry  The company possesses a Growth Score of A PRA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ditas Medicine  EDIT  In Focus  Stock Moves 7 8  Higher</t>
  </si>
  <si>
    <t xml:space="preserve">Editas Medicine  Inc    NASDAQ EDIT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20 30 to  22 99 in the past one month time frame The company has seen three positive estimate revisions in the past few weeks  while its Zacks Consensus Estimate for the current quarter has also moved higher over the past few weeks  suggesting that more solid trading could be ahead for Editas Medicine  So make sure to keep an eye on this stock going forward to see if this recent jump can turn into more strength down the road Editas Medicine currently has a Zacks Rank  3  Hold  while its is 0 00   Editas Medicine  Inc  Price   Investors interested in the Medical   Biomedical and Genetics industry may consider Alkermes plc   NASDAQ ALKS    which has a Zacks Rank  1  Strong Buy   You can see Is EDI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eenah</t>
  </si>
  <si>
    <t xml:space="preserve">Neenah  Inc    NYSE NP   is looking like an interesting pick from a technical perspective  as the company is seeing favorable trends on the moving average crossover front  Recently  the 50 Day Moving Average for NP broke out above the 200 Day Simple Moving Average  suggesting a short term bullish trend This has already started to take place  as the stock has moved higher by 14 9  in the past four weeks  Plus  the company currently has a Zacks Rank  1  Strong Buy  suggesting that now could definitely be the time for this breakout candidate More bullishness may especially be the case when investors consider what has been happening for NP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udson Pacific Properties</t>
  </si>
  <si>
    <t xml:space="preserve">Hudson Pacific Properties  Inc    NYSE HPP   is looking like an interesting pick from a technical perspective  as the company is seeing favorable trends on the moving average crossover front  Recently  the 50 Day Moving Average for HPP broke out above the 200 Day Simple Moving Average  suggesting a short term bullish trend This has already started to take place  as the stock has moved higher by 5 5  in the past four weeks  Plus  the company currently has a Zacks Rank  2  Buy  suggesting that now could definitely be the time for this breakout candidate More bullishness may especially be the case when investors consider what has been happening for HPP on the earnings estimate revision front lately  One estimate has gone lower in the past two months  compared to 3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enet Healthcare</t>
  </si>
  <si>
    <t xml:space="preserve">Tenet Healthcare Corporation   NYSE THC   is looking like an interesting pick from a technical perspective  as the company is seeing favorable trends on the moving average crossover front  Recently  the 50 Day Moving Average for THC broke out above the 200 Day Simple Moving Average  suggesting a short term bullish trend This has already started to take place  as the stock has moved higher by 27 4  in the past four weeks  Plus  the company currently has a Zacks Rank  2  Buy  suggesting that now could definitely be the time for this breakout candidate More bullishness may especially be the case when investors consider what has been happening for THC on the earnings estimate revision front lately  No estimate has gone lower in the past two months  compared to 8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Frontier  HFC  To Construct RDU  OK s 6  Dividend Hike</t>
  </si>
  <si>
    <t xml:space="preserve">HollyFrontier Corporation   NYSE HFC   has been executing its strategies well to boost business growth and maximize returns to its shareholders  To this end  it announced that it will build a renewable diesel unit  RDU  at its Artesia refinery in New Mexico In line with this plan  the company intends to increase its shareholders  funds by raising its regular dividend  Further  the company initiated a new  1 billion stock repurchase program  substituting all the existing share buyback authorizations of which nearly  281 million was remaining For meeting the buoyancy in demand for low carbon fuels  the company aims to construct an RDU  which together with rail infrastructure and storage tanks  is projected to incur a  350 million capital expense  The construction of the RDU with production capacity of 125 million gallons per year will be backed by cash in hand and is estimated to be complete by early 2022  The unit  apart from aiding HollyFrontier to increase the supply of low carbon fuels  will also cover the expenses associated with the company s annual RIN purchase obligation HollyFrontier Corporation Price   This Texas based refiner also approved a 6  hike in its regular quarterly dividend to 35 cents per share  which is likely to be paid out on Dec 11  2019 to its stockholders of record as of Nov 27  In the coming years  HollyFrontier targets to raise its dividend by 5  annually Of late  management named former Chairman Michael Jennings as its new president and CEO  George Damiris  who will retire by this year end  will hand over his duties officially to the newly appointed CEO on Jan 1  2020 Zacks Rank   Key Picks
HollyFrontier currently carries a Zacks Rank  3  Hold   Better ranked stocks in the  space include Phillips 66   NYSE PSX    Delek Logistics Partners  L P    NYSE DKL   and PBF Logistics LP   NYSE PBFX    each carry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iting  WLL  Drops To New 52 Week Low On Q3 Earnings Miss</t>
  </si>
  <si>
    <t xml:space="preserve">Whiting Petroleum Corporation s   NYSE WLL   share price hit a new 52 week low of  5 23 during the trading session on Nov 19  As a matter of fact  the stock has dived 28 5  since its third quarter earnings announcement on Nov 5 This Bakken focused upstream operator s weak third quarter performance and investor pessimism induced by lower average realized commodity prices caused the slump The company incurred third quarter 2019 adjusted net loss per share of 38 cents  wider than the Zacks Consensus Estimate of a loss of 8 cents  Moreover  the loss came in against the year ago earnings of 92 cents  Lower than expected oil  natural gas liquids  NGLs  and gas prices resulted in this underperformance The company s realized NGLs price was  3 07 a barrel  significantly lagging the Zacks Consensus Estimate of  9 21  Realized prices of oil and gas also missed the consensus estimate by 7 9  and 95 8   respectively Additionally  total operating revenues of  375 8 million fell short of the Zacks Consensus Estimate of  411 million  The top line also declined 33 7  from the year ago level of  566 7 million On a further discouraging note  the company s discretionary cash flow of  178 5 million was lower than the capital spending of  225 million  translating to a negative free cash flow of  46 5 million Despite this dull scenario  the company s third quarter results offered some relief to buoy long term investors  optimism as total operating expenses decreased 11 6  from the prior year level to  351 2 million Production   PricesWhiting Petroleum s total oil and gas production recorded a nominal year over year decrease of 4 03  to 11 36 million oil equivalent barrels  comprising 81 6  liquids  and further fell shy of the Zacks Consensus Estimate of 11 42 million oil equivalent barrels  In particular  oil volumes at 7 44 million barrels were down 5 9  from the level achieved in third quarter 2018 as adverse weather induced operating delays and hampered production The average realized crude oil price during the third quarter was  51 12 per barrel  reflecting a decrease of 10 03  from the year ago realization of  56 82  Moreover  the average realized natural gas liquids price was  3 07 per barrel  plummeting 86 18  from the year ago period  Natural gas prices also tumbled 97 05  year over year to 3 cents per thousand cubic feet  Balance Sheet   Capital ExpenditureAs of Sep 30  the oil explorer had long term debt of  2 605 02 million  representing a debt to capitalization ratio of 25 09   In the reported quarter  the company spent  225 million on its capital program Whiting Petroleum Corporation Price  Consensus and EPS Surprise   Capex GuidanceWhiting Petroleum forecasts a decline in capital spending for the fourth quarter to  134  154 million as a significant portion of the capital investment required for wells during the fourth quarter was incurred in the third quarter and as activity declines seasonally Whiting Petroleum maintained its 2019 production guidance on account of issues related to infrastructure constraints  which are expected to persist in the remaining year  The company expects full year production in the range of 45 46 5 million barrels of oil equivalent  However  it tightened its 2019 capex outlook to the  810  830 million band Zacks Rank   Key PicksWhiting Petroleum currently carries a Zacks Rank  3  Hold   Better ranked stocks in the space include Phillips 66   NYSE PSX    Delek Logistics Partners  L P    NYSE DKL   and PBF Logistics LP   NYSE PBFX    each carrying a Zacks Rank  2  Buy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kermes Submits NDA To FDA For Schizophrenia   Bipolar I Drug</t>
  </si>
  <si>
    <t xml:space="preserve">Alkermes plc    NASDAQ ALKS   announced that it has submitted a new drug application  NDA  to the FDA seeking approval of ALKS 3831  olanzapine samidorphan  for the treatment of schizophrenia and bipolar I disorder  Shares of the company have declined 32 4  against the  s growth of 4 3  Schizophrenia is a chronic  severe and disabling brain disorder  Bipolar disorder is a brain disorder that causes unusual shifts in a person s mood  energy and ability to function  The NDA for ALKS 3831 includes data from the completed ENLIGHTEN clinical development program in patients with schizophrenia and pharmacokinetic  PK  bridging data comparing ALKS 3831 with Eli Lilly   Co  s   NYSE LLY   Zyprexa  olanzapine  Alkermes is seeking approval of fixed dosage strengths of ALKS 3831 composed of 10 mg of samidorphan co formulated with 5 mg  10 mg  15 mg or 20 mg of Zyprexa We remind investors that in July  after a pre NDA meeting with the FDA  the company announced its plans to expand the NDA for the candidate to include the treatment of bipolar I disorder in addition to that for schizophrenia Approval of the additional indication will help Alkermes gain access to a broader section of patients The company has several candidates in its pipeline  Its progress with pipeline candidates targeting major central nervous system  CNS  disorders  such as schizophrenia  addiction  depression and multiple sclerosis  has been impressiveOther players in the schizophrenia treatment market include AstraZeneca plc s   NYSE AZN   Seroquel XR  Johnson   Johnson  NYSE JNJ  s Risperdal Consta and Allergan s   NYSE AGN   Vraylar  Vraylar is also approved for the treatment of adults with major depressive episodes related to bipolar I disorder Alkermes currently carries a Zacks Rank  1  Strong Buy   You can see   Alkermes pl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November 20th</t>
  </si>
  <si>
    <t xml:space="preserve">Here are four stocks with buy rank and strong income characteristics for investors to consider today  November 20th Spark Energy  Inc   SPKE   This independent retail energy services company has witnessed the Zacks Consensus Estimate for its current year earnings more than 100  over the last 60 days Spark Energy  Inc  Price and Consensus   This Zacks Rank  1  Strong Buy  company has a dividend yield of 6 7   compared with the industry average of 3   Its five year average dividend yield is 6 5  Spark Energy  Inc  Dividend Yield  TTM    Ellington Financial Inc   EFC   This company that acquires and manages mortgage related  consumer related  corporate related  and other financial assets has witnessed the Zacks Consensus Estimate for its current year earnings increasing 4 1  over the last 60 days Ellington Financial LLC Price and Consensus   This Zacks Rank  1 company has a dividend yield of 9 2   compared with the industry average of 0 0   Its five year average dividend yield is 11 4  Ellington Financial LLC Dividend Yield  TTM    Gaming and Leisure Properties  Inc   GLPI   This company that engages in lending and leasing properties to gaming operators has witnessed the Zacks Consensus Estimate for its current year earnings increasing 0 9  over the last 60 days Gaming and Leisure Properties  Inc  Price and Consensus   This Zacks Rank  1 company has a dividend yield of 6 4   compared with the industry average of 4 1   Its five year average dividend yield is 7 1  Gaming and Leisure Properties  Inc  Dividend Yield  TTM    Navios Maritime Partners L P   NMM   This company that owns and operates dry cargo vessels in Asia  Europe  North America  and Australia has witnessed the Zacks Consensus Estimate for its current year earnings increasing 29 5  over the last 60 days Navios Maritime Partners LP Price and Consensus   This Zacks Rank  1 company has a dividend yield of 6 8   compared with the industry average of 0 00   Its five year average dividend yield is 13 8  Navios Maritime Partners LP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MYOV   KRTX Surge  Pipeline Updates From VRTX  CELG   More</t>
  </si>
  <si>
    <t xml:space="preserve">It was a busy week for the biotech sector with updates from quite a few companies  Vertex Pharmaceuticals   NASDAQ VRTX   announced positive data on its gene editing therapy  while Celgene   NASDAQ CELG   obtained a positive Committee for Medicinal Products for Human Use  CHMP  opinion for Revlimid in combination with Rituxan for the treatment of adult patients with previously treated follicular lymphoma  FL   Meanwhile  both Karuna Therapeutics   NASDAQ KRTX   and Myovant   NYSE MYOV   surged on positive pipeline updates  Recap of the Week s Most Important Stories Vertex   CRISPR Announce Data on Gene Editing Therapy  Vertex Pharmaceuticals and CRISPR Therapeutics   NASDAQ CRSP   announced positive  interim data from the first two patients with severe hemoglobinopathies treated with the investigational CRISPR Cas9 gene editing therapy  CTX001  in the ongoing phase I II clinical trials  One patient with transfusion dependent beta thalassemia  TDT  received CTX001 in the first quarter and data for this patient reflect nine months of safety and efficacy follow up  One patient with severe sickle cell disease  SCD  received CTX001 in mid 2019 and data for the same reflect four months of safety and efficacy follow up  Data showed that the beta thalassemia patient is transfusion independent with a total hemoglobin level of 11 9 g dL and 10 1 g dL fetal hemoglobin at nine months after the CTX001 infusion  The SCD patient is free of vaso occlusive crises with a total hemoglobin level of 11 3 g dL and 46 6  fetal hemoglobin at four months after the CTX001 infusion   Meanwhile  these studies are ongoing and patients will be followed for approximately two years following the infusion Alkermes to Acquire Rodin Therapeutics  Alkermes plc   NASDAQ ALKS    that it will acquire privately held Rodin Therapeutics for an upfront cash payment of  100 million and up to  850 million in milestone payments  The deal is expected to close by the end of November  The deal will enable Alkermes to expand its central nervous system  CNS  development efforts into a wide range of neurodegenerative disorders through epigenetic control of synaptogenesis  Rodin is developing therapeutics for synaptopathies by designing molecules that target specific histone deacetylase  HDAC  complexes  Alkermes plans to advance investigational new drug  IND  enabling activities for lead preclinical assets in the Rodin development candidate portfolio Alkermes currently has a Zacks Rank  1  Strong Buy   You can see  Celgene Gets Positive CHMP Opinion for Revlimid Rituxan Combo  Celgene announced that the European Medicines Agency s CHMP has adopted a positive opinion  recommending the approval of Revlimid  lenalidomide  in combination with Roche Holding  SIX ROG  AG s Rituxan  rituximab   anti CD20 antibody   R   for the treatment of adult patients with previously treated FL  Grade 1 3a    The CHMP positive opinion was mainly supported by results from the randomized  multi center  double blind  phase III AUGMENT study  which evaluated the efficacy and safety of the R  combination versus Rituxan plus placebo in patients with previously treated FL Meanwhile  Bristol Myers Squibb Company  NYSE BMY  announced that the U S  Federal Trade Commission  FTC  has permitted to close the impending merger with Celgene VistaGen s Major Depressive Disorder Drug Disappoints in Phase II  VistaGen Therapeutics   NASDAQ VTGN   disappointing results from a mid stage study  ELEVATE  on pipeline candidate  AV 101  The candidate  an NMDA  N methyl D aspartate  receptor glycine site antagonist  was evaluated as an adjunctive treatment for major depressive disorder  MDD  patients  who had an inadequate response to a stable dose of standard antidepressant therapy  either a selective serotonin reuptake inhibitor or a serotonin norepinephrine reuptake inhibitor   The study was a phase II  double blind  placebo controlled  multi center  sequential parallel comparison design study that evaluated the safety  tolerability and efficacy of AV 101 as an adjunctive treatment in MDD patients  The data showed that the AV 101 treatment arm did not differentiate from placebo on the primary endpoint  change in the Montgomery  sberg Depression Rating Scale  MADRS 10  total score compared to baseline  Karuna Surges on Positive Results from Schizophrenia Treatment  Shares of clinical stage biopharmaceutical company Karuna Therapeutics soared significantly after it announced positive results from a phase II study of KarXT for the treatment of acute psychosis in patients with schizophrenia  Data from the study showed that KarXT demonstrated a statistically significant and clinically meaningful 11 6 point mean reduction in total Positive and Negative Syndrome Scale  PANSS  score compared to placebo  The data also demonstrated good overall tolerability  A statistically significant reduction in the secondary endpoints of PANSS Positive and PANSS Negative scores were also observed  Moreover  KarXT was well tolerated in the study with similar discontinuation rates between KarXT  20   and placebo  21    The study data support advancing KarXT to phase III and continuing development in other neuro disorders Myovant Up on Prostate Cancer Data  Myovant Sciences  shares skyrocketed after it announced that the phase III HERO study of once daily  oral relugolix  120 mg  met the primary efficacy endpoint and all six key secondary endpoints in men with advanced prostate cancer  In the study  96 7  of men achieved sustained testosterone suppression to castrate levels    50 ng dL  through 48 weeks  Five key secondary endpoints demonstrated superiority to leuprolide acetate  including rapid suppression of testosterone at day 4 and day 15  profound suppression of testosterone at day 15  rapid suppression of prostate specific antigen  PSA  at day 15 and suppression of follicle stimulating hormone  FSH  at week 24  Moreover  relugolix demonstrated non inferiority to leuprolide acetate on sustained testosterone suppression through 48 weeks  The positive results support a New Drug Application  NDA  submission to the FDA in the second quarter of 2020 and future regulatory submissions in Europe and Japan Performance    Medical   Biomedical and Genetics Industry 5YR   Return
 The Nasdaq Biotechnology index gained 2 63  in the last five trading sessions  Among the biotech giants  Vertex gained 5 46  in the period  Over the past six months  shares of Amgen  NASDAQ AMGN  have gained 36 97   whereas the Alexion  NASDAQ ALXN  stock has declined 12 13    See the last biotech stock roundup here   What s Next in Biotech Stay tuned for more pipeline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acy s  M  Overcome Its Dismal Outlook For Q3 Earnings </t>
  </si>
  <si>
    <t xml:space="preserve">Macy s  Inc    NYSE M   is scheduled to report third quarter 2019 earnings before the opening bell on Nov 21  The brick and mortar retailer has had a rather tough time so far this year  with shares down 49 5  against the S P 500 s gain of 23 3  year to date The company is currently troubled by its heavy debt  increased competition from online retailers and consumers  waning interest in brick and mortar stores Let us thus take a closer look at these factors and see if there s hope for Macy s to come up with better results in the third quarter Outlook for Macy s is Rather Lackluster  Here s Why First  the current scenario for brick and mortal retailers isn t all that favorable  This is because these stores do not offer shoppers the convenience and ease that online retailers do  For example  a customer who can find a product easily on Amazon com  Inc    NASDAQ AMZN   and get it delivered at the doorstep would be less inclined to browse through aisles in a brick and mortar storefront Macy s has been rather slow in integrating its physical infrastructure with its digital face  And at a time when online shopping is easily replacing traditional modes  fresh competition is inevitable  If Macy s wants to stay in the game  it needs to ramp up its efforts considerably in the ecommerce space  For the time being  its failure to make significant inroads in the e commerce space will surely affect third quarter profit margins Second  Macy s is burdened by a gruesome amount of debt  which doesn t paint a bright picture for its third quarter earnings  The retailer had an outstanding debt of  4 7 billion  August 2019   with just  674 million in cash  In addition  earnings before interest and taxes shed 21  in 2018  If this goes on  the retailer could find it difficult to clear its debt Finally  U S  retail sales didn t fare well in September  This could have a negative impact on Macy s third quarter revenues  Retail sales of department stores had dropped 15 7  in September from the month before  according to Satista  as households had cut back spending on a wide range of consumer products  A decline in new job additions in September and a dismal rise in wages were the reasons behind the low spending Q3 Earnings and Revenue ExpectationsThe Zacks Consensus Estimate for Macy s third quarter 2019 revenues is  5 31 billion  which is a decline from revenues of  5 40 billion reported a year ago  The Zacks Consensus Estimate for earnings is 1 cent per share  which is also a decline from the year ago earnings of 27 cents per share In addition  our proprietary model doesn t conclusively predict an earnings beat for Macy sin the third quarter  The combination of a positive  and a Zacks Rank  1  Strong Buy   2  Buy  or 3  Hold  increases the odds of an earnings beat  But in this case  the stock doesn t fulfill any of the above mentioned criteria  Macy s has an Earnings ESP of  200 00   Needless to say  the stock currently carries a Zacks Rank  4  Sell  as well  You can see  Macy 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BlackRock TCP  TCPC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lackRock  NYSE BLK  TCP Capital Corp    NASDAQ TCPC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lackRock TCP has a trailing twelve months PE ratio of 8 70  as you can see in the chart below  This level actually compares pretty favorably with the market at large  as the PE for the S P 500 stands at about 19 36  If we focus on the long term PE trend  BlackRock TCP s current PE level puts it below its midpoint over the past five years  Further  the stock s PE compares favorably with the Zacks Finance sector s trailing twelve months PE ratio  which stands at 14 07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lackRock TCP has a P S ratio of about 4 26  This is higher than the S P 500 average  which comes in at 3 36 right now   Also  as we can see in the chart below  this is below the highs for this stock in particular over the past few years   If anything  TCPC is in the lower end of its range in the time period from a P S metric  suggesting some level of undervalued trading at least compared to historical norms  Broad Value Outlook In aggregate  BlackRock TCP currently has a Zacks Value Score of B  putting it into the top 40  of all stocks we cover from this look  This makes BlackRock TCP a solid choice for value investors  and some of its other key metrics make this pretty clear too    For example  the PEG ratio for BlackRock TCP is just 2 90  a level that is lower than the industry average of 3 88  The PEG ratio is a modified PE ratio that takes into account the stock s earnings growth rate  Clearly  TCPC is a solid choice on the value front from multiple angles   What About the Stock Overall    Though BlackRock TCP might be a good choice for value investors  there are plenty of other factors to consider before investing in this name  In particular  it is worth noting that the company has a Growth Score of C and a Momentum Score of C  This gives TCPC a Zacks VGM score   or its overarching fundamental grade   of C   You can read more about the Zacks Style Scores    Meanwhile  the company s recent earnings estimates have been mixed at best  The current year has seen one estimate go lower in the past sixty days compared to two higher while the full year 2020 estimate has seen three downward revision compared to no upward in the same time period      This has had a notable impact on the consensus estimate though as the current year consensus estimate has risen by 0 6  in the past two months  while the full year 2020 estimate has declined by 1 2   You can see the consensus estimate trend and recent price action for the stock in the chart below BLACKROCK TCP CAPITAL CORP  Price and Consensus
   This somewhat mixed trend is why the stock has just a Zacks Rank  3  Hold  and why we are looking for in line performance from the company in the near term Bottom Line  BlackRock TCP is an inspired choice for value investors  as it is hard to beat its incredible line up of statistics on this front However  with a sluggish industry rank  among bottom 36  of more than 250 industries  and a Zacks Rank  3  it is hard to get too excited about this company overall  In fact  over the past two years  the Zacks Financial   SBIC   Commercial industry has clearly underperformed the market at large  as you can see below  So  value investors might want to wait for estimates  analyst sentiment and industry trend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llis Towers  WLTW  Gains On Revenue Growth   Acquisitions</t>
  </si>
  <si>
    <t xml:space="preserve">Willis Towers Watson   NASDAQ WLTW   is well poised for growth on increase in commissions and fees  strategic acquisitions and solid customer retention The company has beat estimates in two of the trailing four quarters  with the average being 0 03  Shares of Willis Towers rallied 25 3  year to date  underperforming the  s rally of 32 7   Nonetheless  the company s operational efficiencies  investment in new growth avenues and an effective capital deployment is likely to continue driving the stock Organic growth in commissions and fees is driving revenues  The company has witnessed growth in revenues for eight consecutive years  Organic growth across segments and significant synnergies from acquisitions has contributed to the Commissions and fees  Solid customer retention levels and new business are also expected to benefit the company s top line The acquisitions helped the company foray into new markets and expand presence internationally in countries like Italy  Canada  the U K  and France  The buyout also strengthened product portfolio This Zacks Rank  3  Hold  brokerage insurer has a solid balance sheet  which aided it in deployment of capital for buybacks  dividend payouts  debt repayments  acquisitions and investments that drive and support growth   The company effectively deploys capital to enhance shareholders value  In February 2019  the company hiked dividend by 8 3  However  some of the challenges faced by the insurer are increasing operating expenses  higher debt level and exposure to foreign exchange volatility  Willis Towers  expenses more than doubled in the last five years with net margin contracting 130 basis points The Zacks Consensus Estimate for 2019 and 2020 earnings per share is pegged at  10 92 and  11 94  indicating increase of 12 2  and 9 3   respectively  from the year ago reported figure  The expected long term earnings growth rate is pegged at 10 9  Stocks to ConsiderSome better ranked stocks from the same space are Kemper Corporation   NYSE KMPR    EverQuote  Inc    NASDAQ EVER   and MGIC Investment Corporation   NYSE MTG    each carrying a Zacks Rank  2  Buy   You can see Kemper Corporation provides property and casualty  and life and health insurance to individuals and businesses in the United States  The company beat the Zacks Consensus Estimate in the trailing four quarters  the average beat being 16 40  EverQuote Incorporation offers consumers shopping for auto  home  and life insurance quotes  It serves carriers  agents  financial advisors  and indirect distributors and aggregators  The company surpassed the Zacks Consensus Estimate in the trailing four quarters  the average beat being 84 25  MGIC Investment provides private mortgage insurance and ancillary services to lenders and government sponsored entities in the United States  The company outpaced the Zacks Consensus Estimate in the trailing four quarters  the average beat being 12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tion Care Is The Preferred Provider Of Haemophilia Treatment</t>
  </si>
  <si>
    <t xml:space="preserve">Following its recently completed acquisition  Option Care Health   NASDAQ BIOS   announced that it has been selected as a preferred provider of factor drug products by Highmark health plan for the treatment and management of plan members  who are suffering haemophilia  The company will provide the highest quality personalized care to help manage this complex and challenging condition of haemophilia This deal will be effective January 2020 Brief on HaemophiliaGoing by the Centers for Disease Control and Prevention s definition  haemophilia is usually an inherited bleeding disorder causing improper blood clotting  Blood contains many proteins known as clotting factors that help stop profuse bleeding  People with hemophilia have low levels of either clotting factor VIII or factor IX Is the Deal Strategic Meanwhile  after the consolidation of BioScrip and legacy Option Care  the merged entity  Option Care Health  became the nation s largest independent provider of home and alternate treatment site infusion therapy services  The company focuses on treating bleeding disorders and provides specialized intravenous  IV  infusion of clotting factors that control bleeding Option Care Health currently has access to all hemophilia factor treatments including those with limited distribution  The company runs a Bleeding Disorders  BD  program with certain care features  such as a patient benefit navigator  with special Hemophilia Treatment Center  HTC  training Option Care Health expects this BD program to align with Highmark s Hemophilia Member Care Program for streamlining its plan members  care  Per the company  this is a step toward shifting from a hands off specialty pharmacy model to a patient centric one that it comprises The Highmark deal will therefore expand the company s patient base and further solidify its footprint in alternative site infusion therapy Huge Home Infusion Market ProspectGoing by a Grand View Research report  the global home infusion therapy market size was valued at  22 2 billion in 2018 and is projected to see a CAGR of 7 2  by 2026  Major driving factors that can be attributed to this market s growth are favorable governmental policies  technological changes  growing demand  rising market opportunities and cost reductions Share Price PerformanceIn the past six months  shares of Option Care Health have outperformed its   The stock has soared 52 4  against the 24 3  decline of the industry Zacks Rank   Stocks Worth a LookOption Care Health currently carries a Zacks Rank  4  Sell  Some better ranked stocks from the broader medical space are Haemonetics Corporation   NYSE HAE    NuVasive  Inc   NASDAQ NUVA   and ResMed   NYSE RMD    each carrying a Zacks Rank  2  Buy   You can see Haemonetics has a projected long term earnings growth rate of 13 5  NuVasive has an expected long term earnings growth rate of 10 9  ResMed s long term earnings growth rate is estimated to be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November 20th</t>
  </si>
  <si>
    <t xml:space="preserve">Here are three stocks with buy rank and strong value characteristics for investors to consider today  November 20th Yanzhou Coal Mining Company Limited  YZCAY   This investment holding company has a Zacks Rank  1  Strong Buy   and seen the Zacks Consensus Estimate for its current year earnings rising 22 1  over the last 60 days Yanzhou Coal Mining Company Limited Price and Consensus   Yanzhou Coal Mining Company has a price to earnings ratio  P E  of 3 28  compared with 9 50 for the industry  The company possesses a  of A Yanzhou Coal Mining Company Limited PE Ratio  TTM    Danaos Corporation  DAC   This owner and operator of containerships has a Zacks Rank  2  Buy   and seen the Zacks Consensus Estimate for its current year earnings rising 3 8  over the last 60 days Danaos Corporation Price and Consensus   Danaos has a price to earnings ratio  P E  of 1 15  compared with 6 60 for the industry  The company possesses a Value Score of A Danaos Corporation PE Ratio  TTM    Sappi Limited  SPPJY   This company that manufactures and sells dissolving wood pulp  specialties and packaging papers has a Zacks Rank  2  and seen the Zacks Consensus Estimate for its current year earnings rising 4 6  over the last 60 days Sappi Ltd  Price and Consensus   Sappi has a price to earnings ratio  P E  of 3 82  compared with 10 00 for the industry  The company possesses a Value Score of A Sappi Ltd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nkoSolar  JKS  Q3 Earnings Miss Estimates  Revenues Up Y Y</t>
  </si>
  <si>
    <t xml:space="preserve">JinkoSolar Holding Co   Ltd    NYSE JKS   reported third quarter 2019 earnings per share of 65 cents  which missed the Zacks Consensus Estimate of 80 cents by 18 75  Total RevenuesIn the quarter under review  JinkoSolar s total revenues of  1 047 million  RMB 6 690 million  beat the Zacks Consensus Estimate of  1 033 million by 1 4   The top line improved 4 3  on a year over year basis from  974 8 million  RMB 6 694 8 million   The upside can be mainly attributed to increased solar module shipments Quarterly HighlightsIn the third quarter  JinkoSolar s total solar module shipments were 3 326 megawatts  MW   up 12 6  year over year from 2 953 MW The company s total operating expenses rose 18  year over year to  133 6 million  RMB 955 million  from  117 9 million  RMB 809 6 million   This increase stemmed from rising selling and marketing  and general and administrative expenses in the third quarter The company incurred  13 3 million  RMB 94 9 million  as interest expenses  up 70 7  year over year from  8 1 million  RMB 80 6 million  due to increased borrowings and the cessation of interest capitalization on certain completed solar projects As of Sep 30  2019  the company s in house annual silicon wafer  solar cell and solar module production capacities were 14 5 GW  including 11 0 GW of mono wafers   9 2 GW  all for PERC cells  and 15 0 GW  respectively Financial ConditionAs of Sep 30  2019  JinkoSolar had cash and cash equivalents of  579 8 million  RMB 4 14 billion   up from  451 6 million  RMB 3 105 million  as of Dec 31  2018 Total interest bearing debts as of Sep 30  2019  were  1 71 billion  RMB 12 22 billion  compared with  1 41 billion  RMB 9 71 billion  as of Mar 31  2019 JinkoSolar Holding Company Limited Price  Consensus and EPS Surprise   Recent Business DevelopmentsIn September  the company signed a module supply contract with METKA EGN  a world class EPC contractor  for 300 MW of JinkoSolar s ultra high efficiency Cheetah modules to be installed at a large scale solar power plant in the municipality of Talav n  C ceres  Spain In November  JinkoSolar entered an agreement to sell two solar power plants in Mexico with a combined capacity of 155 MW to White River Renewables  a Mexican renewable energy company  The final closing of the transaction is subjected to customary approvals  The sale of overseas power plants is consistent with the company s strategy to focus on the solar manufacturing business Q4 and Full Year 2019 GuidanceThe company expects total revenues for fourth quarter 2019 in the range of  11 7  12 3 billion  The Zacks Consensus Estimate for the same is pegged at  1 37 billion  which lies well below the company s guided range Gross margin for the fourth quarter is expected between 18 5  and 20 5 For the third quarter  JinkoSolar expects total solar module shipments of 4 2 4 4 GW For 2019  the company projects total solar module shipments of 14 14 2 GW Zacks RankJinkoSolar currently carries a Zacks Rank  2  Buy   You can see  Recent Solar ReleasesEnphase Energy  Inc    NASDAQ ENPH   reported third quarter 2019 adjusted earnings of 30 cents per share  which surpassed the Zacks Consensus Estimate of 25 cents by 20   The bottom line also improved a massive 650  from 4 cents reported in the prior year quarter First Solar Inc    NASDAQ FSLR   reported third quarter 2019 adjusted earnings of 29 cents per share  missing the Zacks Consensus Estimate of  1 06 by 72 6   The reported number  however  grew from the prior year quarter s loss per share of 18 cents SolarEdge Technologies  Inc    NASDAQ SEDG   reported third quarter 2019 adjusted earnings of  1 21 per share  which surpassed the Zacks Consensus Estimate of 99 cents by 22 2   The bottom line  moreover  rose 28 7  from 94 cents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 T Bank  MTB  Rewards Shareholders With 10  Dividend Hike</t>
  </si>
  <si>
    <t xml:space="preserve">As part of its 2019 capital plan  approved by the Federal Reserve   M T Bank Corporation s   NYSE MTB   board of directors has announced a 10  hike in the company s quarterly common stock dividend  The revised quarterly dividend now comes in at  1 10 per share compared with the previous figure of  1 00  This dividend will be paid on Dec 31  to shareholders of record as of Dec 2  2019 Since the 2008 financial crisis  M T Bank has raised its dividend four times  From paying 70 cents a share as quarterly dividend during the financial crisis  the company has come a long way in displaying its capital strength  Prior to this hike  it had raised its dividend by 25   from 80 cents to  1 00 per share  in August 2018 Considering Tuesday s closing price of  162 88 per share  the dividend yield is currently valued at 2 7  Alongside  the company has an impressive share repurchase plan  Its 2019 capital plan includes share buyback of up to  1 9 billion  over the four quarter period  effective July 2019 Investors interested in this Zacks Rank  3  Hold  stock can have a look at the bank s fundamentals and growth opportunities  You can see  Revenue Growth  M T Bank continues to make steady progress toward bolstering its revenues  Since 2008  the company has recorded a continued rise in net interest income  Over the last five years  ended 2018   it has witnessed a compound annual growth rate  CAGR  of nearly 11   with the trend continuing in the first nine months of 2019 The company s projected sales growth  F1 F0  of 3 97   compared with the industry average of 1 56   indicates constant upward momentum in revenues Earnings Per Share Strength  Earnings are anticipated to display an upswing in the near term  as the company s projected EPS growth  F1 F0  is 6 14  compared with the industry average rate of 4 75   Also  M T Bank has an estimated EPS  3 5 years  growth rate of 9  Inorganic Growth Routes  Given its robust liquidity position  M T Bank is well poised to grow on the back of acquisitions  The company s accomplishment of several major acquisitions in and out of the United States in the last several years reflects this growth  Further  product and balance sheet diversification  resulting from these acquisitions  will likely support the company s top line Strong Leverage  M T Bank s debt equity ratio is valued at 0 48 compared with the industry average of 0 91  indicating a relatively lower debt burden  It highlights the company s financial stability amid adverse economic environment Superior Return on Equity  ROE   M T Bank s ROE of 13 82   as compared with the industry average of 12 15   underlines the company s commendable position over its peers Impressive Price Performance  Shares of M T Bank have jumped 13 8  so far  this year  compared with the 29 3  gain of the  
Some other finance stocks which raised their dividends during the past three months include Bank OZK   NASDAQ OZK    Eaton  NYSE ETN  Vance Corp    NYSE EV   and Glacier Bancorp  Inc    NASDAQ GBCI     Bank OZK raised its quarterly dividend by 4 17   while Eaton Vance increased by 7 1   Glacier Bancorp has also announced a 7 41  rise in its common stock divide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ovant Up On Successful Completion Of Prostate Cancer Study</t>
  </si>
  <si>
    <t xml:space="preserve">Myovant Sciences Ltd    NYSE MYOV   announced encouraging data from the phase III HERO study evaluating its oral cancer candidate  relugolix  in patients with androgen sensitive advanced prostate cancer  Data from the study showed that the study has met the primary endpoint of achieving and maintaining testosterone suppression to castrate levels    50 ng dL  through 48 weeks Based on the study data  the company is planning to file a new drug application   NDA   with the FDA in the second quarter of 2020 Shares of Myovant skyrocketed 113 2  following the solid study data readout  However  shares of the company have declined 21 3  so far this year against the  s growth of 2 5  The HERO study compared the safety and efficacy of relugolix monotherapy with one of the current standard of care  leuprolide acetate  for treating advanced prostate cancer  Both relugolix and leuprolide acetate are gonadotropin releasing hormone  or GnRH  antagonists  Data from the study showed that treatment with once daily 120mg dosage of relugolix achieved sustained testosterone suppression to castrate levels in 96 7  of patients compared to 88 8  for leuprolide acetate  Data from the late stage study also showed that treatment with relugolix met its secondary endpoints  including superiority to leuprolide acetate on rapid suppression of testosterone and prostate specific antigen The overall incidence of adverse events and patient discontinuation was similar in both relugolix and comparator arms Relugolix  if approved  will become the first oral GnRH antagonist for treating advanced prostate cancer Apart from prostate cancer  Myovant is also developing relugolix in combination with estradiol and norethindrone acetate for treating uterine fibroids and endometriosis associated pain Earlier this year  the company announced positive data from two phase III studies   LIBERTY 1   2   evaluating the relugolix combo regimen as a treatment for uterine fibroids  It is planning to file an NDA in April 2020 seeking approval for the same  Top line data from two phase III studies   SPIRIT 1   2   evaluating the relugolix combo in patients suffering from endometriosis associated pain are expected in the first half of 2020  The company is also developing another pipeline candidate  MVT 602  as a potential treatment for female infertility Notably  Myovant has in licensed both relugolix and MVT 602 from Takeda   NYSE TAK   Potential approval of relugolix for treating prostate cancer and uterine fibroids in 2020 will be significant milestones for Myovant and likely boost its share price We note that there are several drugs approved for prostate cancer including J J s   NYSE JNJ   Erleada and Zytiga  and Pfizer s Xtandi  Moreover  there are several generic versions of Zytiga available in the market  Moreover  AbbVie s   NYSE ABBV   GnRH antagonist  Orilissa  is available for treating moderate to severe pain associated with endometriosis  It is also seeking a label expansion of the drug for treating uterine fibroids  If approved  Relugolix is likely to face competition from these drugs Myovant Sciences Ltd  Price
    Zacks Rank Myovan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iams Sonoma  WSM  To Post Q3 Earnings  What s In Store </t>
  </si>
  <si>
    <t xml:space="preserve">Williams Sonoma  Inc    NYSE WSM   is scheduled to report third quarter fiscal 2019 results on Nov 21  after the closing bell In the last reported quarter  the company s earnings and revenues beat the Zacks Consensus Estimate by 4 8  each  On a year over year basis  earnings and revenues of this multi channel specialty retailer of premium quality home products grew 13  and 7 5   respectively  mainly attributable to a 6 5  increase in comps Markedly  Williams Sonoma reported better than expected earnings in all the last four quarters  with the average surprise being 7 9  Trend in Estimate RevisionFor the quarter to be reported  the Zacks Consensus Estimate for earnings per share has been unchanged at  1 00 over the past 30 days  The estimated figure indicates an increase of 5 3  from 95 cents per share reported in the year ago quarter  The consensus mark for revenues is pegged at  1 41 billion  suggesting 4  improvement from the year ago reported figure of   1 36 billion Williams Sonoma  Inc  Price and EPS Surprise    Factors to ConsiderWilliams Sonoma s sales and earnings are expected to be have witnessed moderate growth in the fiscal third quarter While relentless competition  tariffs and tough comparisons are expected to have been pressing concerns  the company s cross brand initiatives and momentum in the West Elm brand should have driven consolidated comps  Again  the multi channel multi brand platform  strong e commerce growth  solid execution of strategic initiatives and digital leadership  product innovation  retail transformation  along with operational excellence across businesses are expected to have provided some support to the top line Meanwhile  higher shipping costs are expected to have put pressure on its margins in the to be reported quarter  Increased digital advertising investments and higher labor costs are also likely to have weighed on its bottom line What Our Model IndicatesOur proven model predicts an earnings beat for Williams Sonoma this time around  The combination of a positive  and a Zacks Rank  1  Strong Buy   2  Buy  or 3  Hold  increases the chances of an earnings beat  You can uncover the best stocks to buy or sell before they re reported with our  Currently  it has a Zacks Rank  2 and an Earnings ESP of  1 82   You can see  Other Stocks Worth a LookHere are some other stocks in the Zacks  sector  which also have the right combination of elements to beat estimates in their respective quarters to be reported Burlington Stores  Inc    NYSE BURL   has an Earnings ESP of  0 44  and a Zacks Rank  2 Dollar General Corporation   NYSE DG   has an Earnings ESP of  2 34  and a Zacks Rank  2 Costco Wholesale Corporation   NASDAQ COST   has an Earnings ESP of  1 0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we s  LOW  Stock Gains On Q3 Earnings Beat   Raised View</t>
  </si>
  <si>
    <t xml:space="preserve">Lowe s Companies  Inc    NYSE LOW   reported third quarter fiscal 2019 results  wherein earnings improved year over year and beat the Zacks Consensus Estimate but revenues missed the same  Nonetheless  management raised its adjusted earnings guidance for fiscal 2019  based on expectations for the fourth quarter  Markedly  shares of the company gained nearly 5  during the pre market trading session Adjusted earnings of  1 41 a share exceeded the Zacks Consensus Estimate of  1 35 and increased 35 6  year over year  Bottom line growth was backed by better execution  Including pre tax charges related to the strategic review of Lowe s Canadian operations  earnings came in at  1 36 per share compared with 78 cents reported in the year ago period Lowe s Companies  Inc  Price  Consensus and EPS Surprise   Markedly  the company commenced a strategic review of its operations in Canada during the third quarter  which included impairment of long lived assets and amendments in the leadership team  Also  management decided to take several actions to enhance sales and profits  These include reshuffling the corporate support system in Canada to cater to stores better  shut down 34 underperforming Canadian stores  simplifying Canadian store banners and rationalizing assortments across these banners Q3 in DetailNet sales of  17 39 billion edged down 0 2  year over year and missed the Zacks Consensus Estimate of  17 69 billion  Comparable sales for the U S  home improvement business rose 3  in the quarter  following an increase of 3 5  and 2 3  in the first and second quarters of fiscal 2019  respectively Management is impressed with its U S  home improvement stores  performance in the third quarter  This was backed by a strong macroeconomic landscape along with constant efforts to enhance customers  experience  solid performance of the merchandise category and strength in the Pro business Gross profit grew 4 9  year over year to  5 640 million  while gross margin expanded 150 basis points to 32 4  Other Financial AspectsLowe s ended the quarter with cash and cash equivalents of  794 million  long term debt  excluding current maturities  of  16 635 million and shareholders  equity of  2 458 million The company generated cash flow from operations of  4 111 million in the nine months ended Nov 1  In the reported quarter  Lowe s repurchased shares worth  835 million and distributed  428 million as dividends The company ended the quarter with 2 004 home improvement and hardware stores across the United States and Canada OutlookManagement focuses on improving its Canadian operations  Further  the company is seeing solid momentum in its U S  business and on track to drive the top line  expand margins and attain operational efficacy  For fiscal 2019  management continues to project total sales growth of nearly 2   with comparable sales expected to rise roughly 3  Additionally  management raised its adjusted earnings and operating margin guidance for fiscal 2019  Lowe s now envisions adjusted operating margin to expand 40 60 basis points in fiscal 2019  up from growth of 20 50 basis points projected earlier The company now anticipates adjusted earnings per share of  5 63  5 70 compared with the prior view of  5 45  5 65  The Zacks Consensus Estimate for earnings in the fiscal is currently pegged at  5 67 per share Stock Price PerformanceThis Zacks Rank  3  Hold  stock has rallied 25 2  so far this year compared with the  s growth of 36 9  Don t Miss These Solid Retail BetsDollar General   NYSE DG    with a Zacks Rank  2  Buy   has a long term earnings per share growth rate of 10 2   You can see Burlington Stores   NYSE BURL    with a Zacks Rank  2  has a long term earnings per share growth rate of 15 9  Ross Stores   NASDAQ ROST    with a Zacks Rank  2  has a long term earnings per share growth rate of 1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y Financial  ALLY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y Financial Inc    NYSE ALLY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y Financial has a trailing twelve months PE ratio of 8 31  as you can see in the chart below  This level actually compares pretty favorably with the market at large  as the PE for the S P 500 stands at about 19 36  If we focus on the long term PE trend  Ally Financial s current PE level puts it below its midpoint over the past five years  Further  the stock s PE compares favorably with the Zacks Finance sector s trailing twelve months PE ratio  which stands at 14 07  At the very least  this indicates that the stock is relatively undervalued right now  compared to its peers   We should also point out that Ally Financial has a forward PE ratio  price relative to this year s earnings  of just 8 20  so it is fair to say that a slightly more value oriented path may be ahead for Ally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y Financial has a P S ratio of about 1 06  This is lower than the S P 500 average  which comes in at 3 36 right now   Also  as we can see in the chart below  this is below the highs for this stock in particular over the past few years   If anything  ALLY is in the lower end of its range in the time period from a P S metric  suggesting some level of undervalued trading at least compared to historical norms  Broad Value Outlook In aggregate  Ally Financial currently has a Zacks Value Score of A  putting it into the top 20  of all stocks we cover from this look  This makes Ally Financial a solid choice for value investors    What About the Stock Overall    Though Ally Financial might be a good choice for value investors  there are plenty of other factors to consider before investing in this name  In particular  it is worth noting that the company has a Growth Score of D and a Momentum Score of C  This gives ALLY a Zacks VGM score   or its overarching fundamental grade   of C   You can read more about the Zacks Style Scores   Meanwhile  the company s recent earnings estimates have been mixed at best  The current year has seen three estimates go lower in the past sixty days compared to four higher while the full year 2020 estimate has seen four downward revision compared to three upward in the same time period      This has had a notable impact on the consensus estimate though as the current year consensus estimate has risen by 0 3  in the past two months  while the full year 2020 estimate has declined by 0 5   You can see the consensus estimate trend and recent price action for the stock in the chart below Ally Financial Inc  Price and Consensus
   This somewhat mixed trend is why the stock has just a Zacks Rank  3  Hold  and why we are looking for in line performance from the company in the near term Bottom Line  Ally Financial is an inspired choice for value investors  as it is hard to beat its incredible line up of statistics on this front  A strong industry rank  among top 35  of more than 250 industries  further instils our confidence However  a Zacks Rank  3 makes it hard to get too excited about this company overall  In fact  over the past two years  the Zacks Financial   Consumer Loans industry has clearly underperformed the market at large  as you can see below  So  value investors might want to wait for estimates  analyst sentiment and industry trend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fety Notice Issued By Boston Scientific  BSX  For AngioJet</t>
  </si>
  <si>
    <t xml:space="preserve">Boston Scientific Corporation   NYSE BSX   is in the process of conducting a Medical Device Correction of certain AngioJet Ultra Consoles  which were shipped to customers without the required operator s manual  The company issued an urgent field safety notice to inform the users about the same but is not recalling any products However  the news had a negligible impact on the stock price  which was closed at  42 29 on Nov 18  following the surfacing of the safety notice     Boston Scientific did not witness any adverse impact on the users  health  It expects none to occur as well  
 Few Words on AngioJetAngioJet is a pharmacomechanical peripheral thrombectomy device that includes active aspiration and Power Pulse lytic delivery  It is designed to treat the widest range of thrombosed  blocked blood  vessels by rapidly restoring blood flow The system provides the ability and flexibility to remove the thrombus  a blood clot formed within the vascular system of the body  thus hampering blood flow  and quick restoration of the blood flow  It is easy to use and effectively improves the health condition Reason Behind the Safety NoticePer the company  the AngioJet Ultra consoles meet design specifications and are expected to perform as intended  However  as the consoles contain interactive features  the product performance might be delayed due to the missing operator manual Boston Scientific is in the process of dispatching the missing manuals with the field safety notice It has strongly advised users to read the field safety notice and also create awareness among other users Price PerformanceThe company s shares have gained 23 2  in the past year compared with the  s growth of 8 2  Zacks Rank   Key PicksCurrently  Boston Scientific carries a Zacks Rank  3  Hold  Some better ranked stocks from the broader medical space are Haemonetics Corporation   NYSE HAE    NuVasive  Inc   NASDAQ NUVA   and ResMed Inc   NYSE RMD   Haemonetics  currently carrying a Zacks Rank  2  Buy   has a projected long term earnings growth rate of 13 5  NuVasive s long term earnings growth rate is estimated at 10 9   The company currently has a Zacks Rank  2  You can see ResMed s long term earnings growth rate is estimated at 12 9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dstone Buys Industrial Asset  Boosts Indianapolis Portfolio</t>
  </si>
  <si>
    <t xml:space="preserve">Gladstone Commercial Corporation   NASDAQ GOOD   recently announced the acquisition of an industrial property in Indianapolis  IN  The move is in sync with the company s efforts to fortify its portfolio on high quality assets in thriving markets with credit worthy tenants The 231 509 square foot industrial building is fully leased to Javo Beverage Company  with a remaining lease term of 13 5 years  For the tenant  the property is mission critical  functioning as manufacturing and distribution facility for Javo s coffee and tea beverages  extracts  and flavors  It also enjoys solid access to major transportation routes  This is likely to ensure steady returns from the property Notably  Gladstone Commercial has been making encouraging moves to bolster its property base in the Indianapolis market  in a bid to bank on upbeat market trends  In fact  the latest acquisition marks the company s third purchase in the market  and the second industrial acquisition in Indianapolis this year As part of its capital recycling program  the company is aimed at selling of non core assets and use proceeds to de lever its portfolio as well as acquire properties in the stronger target growth markets  Gladstone Commercial s acquisition pipeline and closings in the year so far look good for its industrial properties The portfolio expansion will likely help fuel growth  as high consumer spending  e commerce boom and a healthy manufacturing environment amid resilient economy and healthy job market are spurring demand for the industrial real estate category  This is highly encouraging for Gladstone Commercial  as well as other REITs  including Duke Realty Corp    NYSE DRE    Prologis   NYSE PLD   and Rexford Industrial Realty  Inc    NYSE REXR   As such for Gladstone Commercial  which is focused on investments in mission critical facilities occupied by middle market to investment grade businesses located in growing markets  the latest acquisition will likely be accretive to its earnings and drive long term growth Shares of Gladstone Commercial have outperformed the  it belongs to in the past six months  This Zacks Rank  3  Hold  company s shares have gained 5 1   while the industry recorded growth of 4 5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You Must Know Before PVH Corp s  PVH  Q3 Earnings</t>
  </si>
  <si>
    <t xml:space="preserve">PVH Corporation   NYSE PVH   is slated to release third quarter fiscal 2019 results on Nov 25  In the last reported quarter  the company delivered a positive earnings surprise of 11 1   Moreover  its bottom line beat estimates by 4 8   on average  over the trailing four quarters The Zacks Consensus Estimate for the company s fiscal third quarter earnings is pegged at  3 00  indicating a 6 5  decline from the prior year quarter s reported figure  Its estimates have been unchanged in the past 30 days  The consensus mark for quarterly revenues is pegged at  2 54 billion  implying 0 8  growth from the year ago reported number PVH Corp  Price and EPS Surprise    Key Factors to NotePVH Corp s Calvin Klein brand has been receiving positive customer response for the core and basic denim styles within Calvin Klein Jeans  Encouragingly  for third quarter fiscal 2019  management anticipates revenue growth of 1   up 3  at cc  for the segment Further  the company s Tommy Hilfiger brand has been gaining expanding market share for the past few quarters  For the fiscal third quarter  management expects revenue growth of 5  for the segment However  sluggishness in the Heritage Brands segment is expected to have hurt the company s top line to some extent in the fiscal third quarter  For the to be reported quarter  management anticipates revenue decline of 10  for the segment Additionally  management expects foreign currency headwinds to hurt the bottom line by 9 cents in the fiscal third quarter  It projects adjusted earnings per share of  2 95  3 00 for the quarter to be reported Moreover  the company has been witnessing soft traffic trends  specifically in Asia  thanks to escalated tariffs and protests in Hong Kong  Persistence of these trends is likely to get reflected in fiscal third quarter results Zacks ModelOur proven model does not conclusively predict an earnings beat for PVH Corp this time around  The combination of a positive  and a Zacks Rank  1  Strong Buy   2  Buy  or 3  Hold  increases the odds of an earnings beat  But that s not the case here  You can uncover the best stocks to buy or sell before they re reported with our  PVH Corp carries a Zacks Rank  3 but its Earnings ESP of 0 00  makes surprise prediction difficult Stocks to ConsiderHere are some companies that you may want to consider as our model shows that these have the right combination of elements to post an earnings beat Guess   NYSE GES   has an Earnings ESP of  1 78   It currently sports a Zacks Rank  1  You can see  G III Apparel   NASDAQ GIII   presently has an Earnings ESP of  0 94  and a Zacks Rank of 3 lululemon athletica   NASDAQ LULU   currently has an Earnings ESP of  0 7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Launches Stadia  Bolsters Initiatives In Gaming Space</t>
  </si>
  <si>
    <t xml:space="preserve">Alphabet s   NASDAQ GOOGL   division Google finally launched its much awaited cloud based video game streaming service  Stadia Stadia allows users stream games online on devices like smartphones  laptops  desktops and tablets utilizing Chrome web browser  Users can also play games on their televisions with the aid of Chromecast media stick connection The service currently offers 22 games which include titles like Assassin s Creed Odyssey and NBA 2K20  Google has introduced premium version of Stadia called Stadia Pro for now and is gearing up to launch free HD version in 2020 We note that Stadia Pro costs  9 99 per month and streams 4K videos at 60 frames per second  Further  the company has launched the service in 14 countries such as the United States  Canada  Norway  the U K   Germany and France Google s Aggressive StanceThe search giant has been aggressively eyeing the video game market for quite some time now  Its latest move bodes is in sync with its strategy of expansion in the gaming market  Further  the company is developing 450 games currently  which will be released on Stadia in 2020 and beyond Apart from Stadia launch  Google recently announced its gaming initiative  Project Stream  in an effort to strengthen presence in the gaming industry  The new project that is currently in beta stage will offer subscription based streaming service for AAA video games  which usually includes graphically rich content The service will enable users to play these games on their desktops or laptops just by signing into their Google accounts  It will only require Google Chrome and a reliable Internet connection Additionally  the company has teamed up with video game publisher UbiSoft Entertainment to stream Assassin s Creed Odyssey via Chrome  Currently  Project Stream will allow selected players to play and test the service for free Further  Google is aggressively looking into deals with game developers to bring interesting games to its platform We believe all the abovementioned endeavors are likely to aid the company in capitalizing on the prospects of the game market   Notably  higher consumer spending on video games globally is one of the primary factors driving the market  Alphabet Inc  Price and Consensus    Strengthening Competition
Google with its growing gaming initiatives is likely to pose a serious challenge to other tech companies like Microsoft   NASDAQ MSFT    Sony   NYSE SNE   and Amazon   NASDAQ AMZN   to name a few  which are also leaving no stone unturned to make their presence felt in this alluring space We note that Stadia launch is likely to provide Google a competitive edge against Microsoft  which is gathering steam to launch Project xCloud next year Notably  Microsoft  which owns a video gaming brand   Xbox  is currently working on Project Scarlett in an attempt to develop a streaming box that will offer streaming services for video games on Xbox console with the support of its cloud platform  Azure  Moreover  Project Scarlett strives to deliver 4K games at 60 frames per second Sony has its cloud gaming subscription service  PlayStation Now  which offers a huge library of video games for streaming on PlayStation 4 and PC Meanwhile  Amazon owns huge game portfolio and offers video game streaming services via its Twitch platform Nevertheless  Google s Project Stream and Stadia are likely to be more consumer friendly as users will not be required to purchase any costly game consoles or gaming PC to play high end video games  The company is likely to gain traction in gaming space driven by its robust Chrome and gamer friendly services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CRISPR s Gene Editing Drug Shows Positive Early Data</t>
  </si>
  <si>
    <t xml:space="preserve">Vertex Pharmaceuticals Incorporated   NASDAQ VRTX   and partner CRISPR Therapeutics   NASDAQ CRSP   announced positive preliminary safety and efficacy data from the ongoing phase I II studies evaluating their CRISPR Cas9 gene editing therapy CTX001 for two severe blood disorders  namely sickle cell disease  SCD  and adult transfusion dependent b thalassemia  TDT The data was from the first two patients infused with CTX001 in the study  one from each disease  The patient with SCD was free of vaso occlusive crises or pain crises  a painful complication of SCD disease  at four months following infusion versus 7 annualized events prior to therapy  The patient with TDT was transfusion independent at nine months after infusion versus 16 5 annualized transfusion rate prior to therapy Meanwhile  both patients achieved normal levels of haemoglobin and fetal hemoglobin on CTX001 infusion   While the TDT patient had total hemoglobin levels of 11 9 g dL and 10 1 g dL fetal hemoglobin  the same came in at 11 3 g dL and 46 6   respectively  for the patient suffering SCD Vertex believes that the interim data demonstrated meaningful benefits from CTX001 for patients following a one time intervention Shares of Vertex and CRISPR Therapeutics were each up 2 5  and 17  on Tuesday in response to this news  In fact  this year so far  the CRISPR Therapeutics stock has skyrocketed 139 6  while Vertex has rallied 29 8  compared with the increase of 2 5    We remind investors that Vertex and CRISPR Therapeutics are co developing CTX001  which is developed using CRISPR Therapeutics  proprietary CRISPR Cas9 technology for SCD and TDT in two separate phase I II studies  Per the deal  the companies equally share all R D costs and profits worldwide  Meanwhile  Vertex has rights to license up to six new gene editing treatments  including CTX001  developed using the CRISPR Cas9 technology that emerged from the joint research deal In June 2019  Vertex announced the expansion of its collaboration with CRISPR Therapeutics to boost its gene editing capabilities for developing novel therapies to treat Duchenne muscular dystrophy  DMD  and Myotonic dystrophy type 1  DM1  Genomic editing technology using CRISPR technology to repair defective genetic material that causes diseases is probably one of the most promising and exciting healthcare innovations seen in decades  Though there are several methods to use CRISPR for targeting genetic defects that cause specific diseases  the most promising is the use of an enzyme called Cas9 to deliver CRISPR for the affected cells Apart from CRISPR Therapeutics  Intellia Therapeutics   NASDAQ NTLA   and Editas Medicine  Inc   NASDAQ EDIT   have candidates in pipeline  which are being developed using CRISPR Cas9 technology to cure diseases  Intellia plans to submit an investigational new drug  IND  application for its CRISPR Cas9 therapy NTLA 2001 in mid 2020 to treat transthyretin amyloidosis  ATTR   Meanwhile  Editas Medicine and its partner Allergan  NYSE AGN  are conducting the Brilliance phase I II study on EDIT 101 as a treatment option for Leber congenital amaurosis 10  LCA10  While CRISPR Therapeutics currently carries a Zacks Rank  3  Hold   Vertex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On Firm Footing Post Q3 Earnings  5 Top Picks</t>
  </si>
  <si>
    <t xml:space="preserve">After rising interest mortgage rates and the trade war fiasco wreaked havoc for the construction sector in the later part of 2018  Fed s dovish stance and a solid labor market have been working in favor since the start of 2019  Stellar Q3 earnings releases by the industry players were also reassuring Of the 91 7  construction companies that have reported so far  72 7  has beat earnings estimates and 90 9  surpassed the revenue mark  Per the latest   the construction sector s earnings and revenues increased 7 2  and 5 3  year over year in the third quarter Considering the numbers reported so far as well as estimates for yet to be released results  total earnings for the S P 500 construction companies are expected to register 6 4  growth  highlighting a marked improvement from the 5 4  decline in the second quarter of 2019  The sector is also expected to witness revenue growth of 2 3  versus flat growth in Q2  Notably  Construction is one of the six  out of 16 broad Zacks sectors  that is likely to register growth in the quarter Residential Construction Turns the CornerThe much anticipated residential market rebound on solid growth in demand for new homes  thanks to declining borrowing costs and an impressive job market  is welcome news for investors  Given a favorable macroeconomic backdrop and expectations of consistently low interest rates  demand for housing is likely to keep scaling higher   remained strong in November  thanks to the above mentioned factors As far as housing data goes  the  reveals that building permits   a measure of future home construction   jumped to a more than 12 year high  indicating strength in the market amid lower mortgage rates  This was driven by the single family housing division  which grew 3 2  to the highest level since August 2007  Housing starts improved 3 8  to a seasonally adjusted annual rate of 1 314 million units for the month of October  with single family construction rising for the fifth straight month and activity in the volatile multi family sector rebounding strongly Public Sector Growth Leads to Bullish ExpectationsAlong with the residential rebound  growth in public sector construction activity  mainly in large transportation projects and contract work for highways  and solid pricing have been benefitting construction companies  Again  increasing defense spending in major economies like the United States  higher public investment in worldwide transportation  water infrastructure and utility plant as well as improving prospects of the healthcare market have led to bullish expectations for construction companies in the quarters to come  Meanwhile  5G deployment significantly enhances the opportunities for these companies  wireless and wireline businesses Stocks to BuyThe positive momentum that the construction sector has been experiencing is evident from its Zacks Rank  The Zacks Construction sector has gained 40 1  so far this year  outperforming the broader market s  S P 500  23 4  rally  Notably  Construction ranks among the top 38  of all Zacks sectors So  let s take a look at five companies that delivered a positive earnings surprise in the third quarter and are witnessing upward revisions in earnings estimates for 2019 or 2020  These companies have either a Zacks Rank  1  Strong Buy  or 2  Buy  and have outperformed the sector as well as the broader market  You can see  We also take into account   which depicts a true sense of sustainability of its growth  The stocks have a Growth Score of A or B Foundation Building Materials  Inc    NYSE FBM    This distributor of building products in the United States and Canada currently sports a Zacks Rank  1 and has a Growth Score of A  Earnings for the current year and the next are expected to rise 148 8  and 20 6   respectively Forterra  Inc    NASDAQ FRTA    This company  which manufactures and sells pipe and precast products in the United States  Canada  and Mexico  currently sports a Zacks Rank  1 and has a Growth Score of A  The estimated earnings growth rate is 77 3  for the current year and 340  for 2020 Installed Building Products  Inc    NYSE IBP    This company operates as a residential insulation installer in the United States and currently sports a Zacks Rank  1  It also has a Growth Score of A  Earnings for the current year and the next are expected to grow 20 6  and 14 7   respectively Gibraltar Industries  Inc    NASDAQ ROCK    This company  which currently sports a Zacks Rank  1  manufactures and distributes products to the industrial and buildings market  It also has a Growth Score of A  Earnings for the current year and the next are expected to grow 19 2  and 11   respectively Martin Marietta Materials  Inc    NYSE MLM    This construction aggregates producer currently sports a Zacks Rank  1  It has a Growth Score of B  Earnings for 2019 and 2020 are expected to grow 22 3  and 17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aiser Prices Notes Offering  To Use Proceeds For Redemption</t>
  </si>
  <si>
    <t xml:space="preserve">Kaiser Aluminum Corporation   NASDAQ KALU   yesterday announced the pricing of  500 million worth of senior notes  which will be guaranteed by its domestic subsidiaries  both existing and future ones   It is worth mentioning here that the company announced the offering on Nov 18 The notes will be offered in a private transaction  Subject to the fulfillment of closing conditions  the offering will close on Nov 26  2019  Inside the HeadlinesThe notes offered are due to expire in 2028 and carry a coupon rate of 4 625  Funds raised from the notes offering will be used by Kaiser for financing the redemption of 5 875  senior notes due 2024   including principal amount of  375 million and redemption premium of  16 5 million  Also  the company may use the proceeds from the senior notes offering to fund share buybacks  capital spending and acquisitions We believe that offerings of senior notes might increase Kaiser s debts  and in turn might inflate financial obligations and hurt profitability  However  measures relating to redeeming notes will be a relief  Kaiser s Debt ProfileIt is worth mentioning here that the company s long term debt at the end of the third quarter of 2019 stood at  371 1 million  higher than  370 4 million at the end of 2018 In October 2019  Kaiser entered a  375 million senior secured revolving credit facility  replacing the previous facility  maturing in December 2020  The new credit facility is valid for five years  Zacks Rank  Price Performance and Estimate TrendWith a market capitalization of  1 8 billion  Kaiser currently carries a Zacks Rank  3  Hold   In the past 60 days  the Zacks Consensus Estimate for its earnings has declined 5 4  to  6 81 for 2019 and 0 9  to  7 75 for 2020 Kaiser Aluminum Corporation Price and Consensus    The company s share price has increased 19 4  in the past three months compared with the  s growth of 16 3  Stocks to ConsiderThree better ranked stocks in the Zacks  sector are Northwest Pipe Company   NASDAQ NWPX    CIRCOR International  Inc   NYSE CIR   and Dover Corporation   NYSE DOV    While Northwest Pipe currently sports a Zacks Rank  1  Strong Buy   both CIRCOR and Dover carry a Zacks Rank  2  Buy   You can see  In the past 60 days  earnings estimates have improved for these stocks for the current year  Further  average positive earnings surprise in the last four quarters was 20 14  for Northwest Pipe  11 92  for CIRCOR and 6 70  for Dov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Expedia Group  EXP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Expedia Group  Inc    NASDAQ EXPE    which has witnessed a significant price decline in the past four weeks  and it has seen negative earnings estimate revisions for the current quarter and the current year  A Zacks Rank  5  Strong Sell  further confirms weakness in EXPE A key reason for this move has been the negative trend in earnings estimate revisions  For the full year  we have seen 11 estimates moving down in the past 30 days  compared with no upward revisions  This trend has caused the consensus estimate to trend lower  going from  6 98 a share a month ago to its current level of  6 23 Also  for the current quarter  Expedia Group has seen 10 downward estimate revisions versus no revisions in the opposite direction  dragging the consensus estimate down to  1 24 a share from  1 57 over the past 30 days   The stock also has seen some pretty dismal trading lately  as the share price has dropped 30 2  in the past month Expedia Group  Inc  Price and Consensus   So it may not be a good decision to keep this stock in your portfolio anymore  at least if you don t have a long time horizon to wait If you are still interested in the Internet   Commerce industry  you may instead consider a better ranked stock   Fiverr International Lt    NYSE FVRR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yo Chosen By Mid Atlantic Crossroads For Network Solutions</t>
  </si>
  <si>
    <t xml:space="preserve">Zayo Group Holdings  Inc    NYSE ZAYO    which owns and operates a Tier 1 IP backbone and 44 carrier neutral data centers  recently communicated that it has been chosen by Mid Atlantic Crossroads  MAX  to provide data center colocation in zColo s Ashburn facility  Financial terms of the deal remained undisclosed  Zayo is likely to benefit from a diversified blue chip customer base that comprises the largest and most sophisticated users of bandwidth  Its extensive network footprint  product portfolio and ability to penetrate in different markets are laudable MAX is a center at the University of Maryland that manages a multi state advanced cyberinfrastructure platform  Zayo will offer fiber connectivity to support MAX s network services to its academic  government and business communities  The company s 133 000 mile network in North America and Europe includes connectivity to thousands of buildings and data centers  Its communications infrastructure solutions comprise dark fiber  private data networks  wavelengths  Ethernet  Internet access and data center colocation services Markedly  Zayo s multi site data center portfolio  ability to customize its solutions  and capability to connect globally over its network helped it secure this business  The fiber optic bandwidth infrastructure company expanded its Ashburn facility in 2018 and 2019  which currently has more than 75 000 square feet and 15MW of power capacity  expandable up to 40MW  Zayo s colocation solution will provide a dedicated  private suite that includes more than 30 cabinets in its Ashburn data center for this customer  Its public sector clients in the Ashburn facility and the National Capital Region are transforming their IT infrastructure and migrating to cloud for scalability and cost savings Zayo intends to grow its network business more than 5  and limit operating expenses to improve efficiency  The company emphasizes on less than 12 month payback deals while leaning into strategic investments like e rate deals  mobile infrastructure and long haul fiber The company continues to make progress on all necessary grounds  including its previously announced pending merger with affiliates of Digital Colony Partners and the EQT Infrastructure IV fund  which is expected to close in the first half of 2020  The transaction is subject to customary conditions including regulatory approvals Backed by proper execution of operational strategies  Zayo s shares have gained 4 8  against the  s decline of 10  in the past six months    Zayo currently has a Zacks Rank  3  Hold  Some better ranked stocks in the broader industry are Qualcomm Incorporated   NASDAQ QCOM    Ubiquiti Inc    NASDAQ UI   and Anterix Inc    NASDAQ ATEX    While Qualcomm and Ubiquiti sport a Zacks Rank  1  Strong Buy   Anterix carries a Zacks Rank  2  Buy   You can see  Qualcomm has long term earnings growth expectation of 14     Ubiquiti has long term earnings growth expectation of 9 4     Anterix topped earnings estimates thrice in the trailing four quarters  the average positive surprise being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asbro  HAS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Hasbro  Inc    NASDAQ HAS    which has witnessed a significant price decline in the past four weeks  and it has seen negative earnings estimate revisions for the current quarter and the current year  A Zacks Rank  5  Strong Sell  further confirms weakness in HAS A key reason for this move has been the negative trend in earnings estimate revisions  For the full year  we have seen five estimates moving down in the past 30 days  compared with no upward revisions  This trend has caused the consensus estimate to trend lower  going from  4 79 a share a month ago to its current level of  3 88 Also  for the current quarter  Hasbro has seen five downward estimate revisions versus no revisions in the opposite direction  dragging the consensus estimate down to  1 05 a share from  1 58 over the past 30 days   The stock also has seen some pretty dismal trading lately  as the share price has dropped 20 6  in the past month Hasbro  Inc  Price and Consensus   So it may not be a good decision to keep this stock in your portfolio anymore  at least if you don t have a long time horizon to wait If you are still interested in the Toys   Games   Hobbies industry  you may instead consider a better ranked stock   Activision Blizzard  Inc   NASDAQ ATVI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s Debottleneck Projects To Boost Capacity</t>
  </si>
  <si>
    <t xml:space="preserve">Eastman Chemical Company   NYSE EMN   has reaffirmed its commitment to alkyl amines  production at its global integrated assets situated in North America  Europe and Asia  The chemical maker has several debottlenecking projects underway to continuously increase capacity for meeting the rising global demand Its most recent debottleneck was completed in the third quarter of 2019 and another is anticipated to be completed in 2020 Alkyl amines  which are part of the company s Chemical Intermediates segment  are used in a wide range of end markets such as home and personal care  animal nutrition  and water treatment In the third quarter  Chemical Intermediates sales declined 18  year over year to  579 million  hurt by lower selling prices and reduced sales volumes  especially for functional amine products and intermediates Shares of Eastman Chemical have lost 2 2  in the past year compared with the  s 22 8  decline   The company recorded a profit of  266 million or  1 93 per share in the third quarter  down roughly 35  from the year ago profit of  412 million or  2 89 per share  Its adjusted earnings per share of  1 94 missed the Zacks Consensus Estimate of  1 99 The company s revenues dipped around 9  year over year to  2 325 million in the quarter  Moreover  the top line missed the Zacks Consensus Estimate of  2 365 9 million Eastman Chemical anticipates sales volume and capacity utilization to decline for the fourth quarter due to the worsening of the global business environment  resulting from trade uncertainties and other macro factors  Considering the factors  it anticipates adjusted earnings per share of  7 00  7 20 for 2019 Amid the difficult business environment  the company remains focused on managing costs and growing new business revenues from innovation  especially in the Advanced Materials segment Eastman Chemical Company Price and Consensus    Zacks Rank   Stocks to ConsiderEastman Chemical currently carries a Zacks Rank  4  Sell  Some better ranked stocks in the basic materials space are Impala Platinum Holdings Ltd    OTC IMPUY    Franco Nevada Corporation   TSX FNV   and Agnico Eagle Mines Limited   NYSE AEM    each currently sporting a Zacks Rank  1  Strong Buy   You can see Impala Platinum has an expected earnings growth rate of 248 3  for the current fiscal year  The company s shares have surged 243 7  in the past year Franco Nevada has a projected earnings growth rate of 46 2  for 2019  The company s shares have rallied 44 3  in a year Agnico Eagle has an estimated earnings growth rate of 168 6  for the current year  Its shares have moved up 67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Rides On Strong U S  Business  Solid Capital Position</t>
  </si>
  <si>
    <t xml:space="preserve">Aflac Inc    NYSE AFL   continues to benefit from favorable performance in its U S  business and a strong capital position  which enables further investment In its U S  business  Aflac continues to put up a good show  with constant growth in premiums over the years  It has undertaken a number of growth initiatives in this segment such as the adoption of Everwell and One Pay Day for increased penetration  delivery of value added services and increased client retention  product partnering to drive improved account values and employee access  and investment in administrative capabilities Year to date  the stock has gained 18 7  compared with the  s growth of 15 7  For the first nine months of 2019  the U S  segment exceeded management s expectation of pre tax profit margin  This achievement came on the back of continuous investment in its platform  distribution and customer experience Nevertheless  sales at the U S  segment have remained somewhat challenged in 2019  compared with 2018  The third quarter witnessed weaker than expected sales  As a result  Aflac anticipates 2019 results to be flat to down slightly  The company seeks to grow profitable earned premium  which is estimated in the range of 2  in 2019 The U S  segment suffered from soft sales due to macroeconomic elements  Strong employment led to fewer people taking up the independent commission sales role  This constrained sales agent recruiting and thereby sales However  a high employment scenario has driven demand for Aflac s workplace Benefit Solutions  Also  the company is advancing its direct to consumer platform   Overall  Aflac expects its U S  segment to recover in 2020 Aflac s strong risk adjusted capital position is another positive  The company has raised dividends for 36 consecutive years  The stock is known as dividend aristocrat and is viewed attractively by investors Aflac carries a Zacks Rank  3  Hold  Some better ranked stocks in the same space are First American Financial Corp    NYSE FAF    NMI Holdings Inc    NASDAQ NMIH   and RLI Corp    NYSE RLI    Each of these stocks carries a Zacks Rank  1  Strong Buy  and have surpassed estimates in each of the last four reported quarters by 12 2   8 39  and 154 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 Group Gets Regulatory Nod For Mutual Of Omaha Bank Deal</t>
  </si>
  <si>
    <t xml:space="preserve">CIT Group Inc    NYSE CIT   received regulatory approval from the Office of the Comptroller of the Currency   OCC   to acquire Omaha  NE headquartered Mutual of Omaha s savings bank subsidiary  Mutual of Omaha Bank  for  1 billion  CIT Group announced the deal in August 2019 to expand commercial banking operations The transaction  anticipated to close in the first quarter of 2020  is still subject to the receipt of certain other regulatory approvals  and waivers and completion of the other customary closing conditions Ellen R  Alemany  CIT Group s CEO  stated   We are pleased to receive approval from the OCC and complete another milestone in the transaction  This acquisition will make CIT an even stronger company through the addition of the scalable homeowner association banking business and the complementary middle market banking capability  The deal is expected to help CIT Group diversify and improve its funding profile  as the homeowners  associations   HOA   banking operations of Mutual of Omaha Bank provide low cost deposits  Notably  the deal does not include Mutual of Omaha s mortgage subsidiary  Synergy One Lending Deal DetailsThe deal value of  1 billion comprises mostly cash and approximately  150 million worth of CIT Group shares  The exact worth of shares to be issued is expected to be disclosed by the company later on Following the deal s closure  CIT Group is expected to have total deposits of roughly  42 1 billion and total assets worth  58 9 billion BenefitsAt the time of announcement  CIT Group said that the deal is expected to increase its earnings per share by 2  in 2020  3  in 2021 and 8  in 2023  Moreover  the company projects cost savings of  54 million over the next three years Following the completion of the transaction  CIT Group is anticipated to witness an expansion of nearly 20 basis points  bps  in its deposit costs  The company expects its return on tangible common equity to advance 20 bps in 2020  and expand by more than 100 bps over two years Also  CIT Group targets to achieve common equity tier 1  CET  ratio of 10 5   of which 10  will be reached immediately at the deal s closure  while the remaining is expected to be achieved within 12 months  The company has suspended its share buyback until it meets the CET 1 target Our TakeThe deal is expected to help CIT Group work on the next phase of its growth strategy  As part of its plan  including the goal to become a leading commercial bank   the company divested more than  14 billion worth of non core assets Additionally  it has lowered operating expenses by  150 million over the last three years  The company plans to further cut roughly  50 million in annual expenses by 2020  These efforts along with the aforementioned deal will likely boost CIT Group s financials in the days ahead Shares of this Zacks Rank  3  Hold  company have rallied 16 7  year to date  underperforming the  s growth of 19 6  You can see  Of late  banks are trying to diversify their revenue sources and improve market share through inorganic growth strategies  Several banks  including Associated Banc Corp   NYSE ASB    Canadian Imperial Bank of Commerce   TSX CM   and OceanFirst Financial Corp   NASDAQ OCFC    have announced acquisitions  which are projected to be accretive to thei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 Mountain Enhances InSight s Offering With 2 Extensions</t>
  </si>
  <si>
    <t xml:space="preserve">Iron Mountain Incorporated   NYSE IRM   recently expanded its offerings under the company s SaaS content services platform  Iron Mountain InSight  The company has added two solutions  Iron Mountain InSight Essential Edition and Iron Mountain InSight for Mortgage and Loans  thereby strengthening its digital transformation offerings for customers  Both solutions are immediately available and will be demonstrated at the Google  NASDAQ GOOGL  Cloud Next  19 show in London  Iron Mountain InSight Essential Edition will bring together all documents and information of its customer for centralized visibility and access  An easy to use and visual interface will enable authorized users to access  retrieve and share the required information from any location at any time  Further  it will provide a simple upgrade path to Iron Mountain InSight s full artificial intelligence  AI   machine learnings  ML  capabilities  Additionally  a unified view of all information will enable companies to reduce physical documents and free up valuable workspace InSight for Mortgage and Loans will simplify and improve efficiency of complex processes like mortgage servicing transfers  post close quality assurance and exception management  Further  it will place all content according to information governance policies  These will meet the financial service organizations  needs of streamlining processes  improving accuracy and enhancing services to customers  Such advance workflows will boost an enterprise s ability to process higher volumes  leading to elevated revenues and lower cycle times for loans Management believes these extensions in the platform will help customers automate high volume physical and digital journeys  and deliver accurate results quickly InSight was made commercially available to organizations last October  This platform has been developed in partnership with Google Cloud  which provided cloud support  as well as AI and ML  Iron Mountain s InSight uses unique classification techniques to sort  structure  context customers  content according to their needs  Moreover  the AI based content analytics and visual search interface in InSight enables companies to find new revenue  and cost savings opportunities Furthermore  shares of this Zacks Rank  3  Hold  company have rallied 7 4  over the past six months compared with the  s growth of 5 2   You can see   Key PicksDuke Realty Corporation   NYSE DRE   currently carries a Zacks Rank of 2  Buy   The Zacks Consensus Estimate for the ongoing year s FFO per share has been revised marginally upward to  1 44 over the past week Healthcare Realty Trust Incorporated   NYSE HR   holds a Zacks Rank of 2  at present  The company s FFO per share estimate for 2019 moved 1 2  north to  1 60 over the past 30 days EastGroup Properties  Inc    NYSE EGP   also carries a Zacks Rank of 2  currently  The company s FFO per share estimate for this year moved up to  4 94 over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Hewlett Packard  HPE  Q4 Earnings </t>
  </si>
  <si>
    <t xml:space="preserve">Hewlett Packard Enterprise Company   NYSE HPE   is scheduled to report fourth quarter fiscal 2019 results on Nov 25 For the to be reported quarter  Hewlett Packard projects non GAAP earnings per share in the range of 43 47 cents  The Zacks Consensus Estimate is currently pegged at 46 cents The consensus mark for revenues currently stands at  7 54 billion  indicating a decrease of 5 1  from the year ago reported figureNotably  the company s earnings beat the Zacks Consensus Estimate in each of the trailing four quarters  the average being 15 16  In the last reported quarter  the company delivered non GAAP earnings of 45 cents per share  which beat the Zacks Consensus Estimate of 40 cents as well as the year ago quarter s 42 cents However  net revenues of  7 22 billion declined 7  on a year over year basis and also missed the Zacks Consensus Estimate of  7 29 billion  Further  in constant currency  cc   revenues slid 3  year over year Let s see  how things are shaping up prior to the upcoming announcement Hewlett Packard Enterprise Company Price and EPS Surprise   Key Factors to Drive Q4 Results
Hewlett Packard s results for the fiscal fourth quarter are likely to reflect growth in Value Compute portfolio  The company s investments in high performance compute  hyper converged infrastructure  hybrid cloud and HPE GreenLake orders are likely to have been constant key drivers Rise in Nimble Storage is likely to have been an upside  The launch of HPE Primera  a storage platform for mission critical workloads  during the last reported quarter might have been a positive Higher adoption of the company s various new offerings for the mid market and SMB market are expected to have aided Intelligent Edge segment  Robust growth of Aruba services across all geographies is a tailwind Moreover  the company s strategic partnership with H3C also makes us optimistic this earnings season Additionally  the company s focus on shifting its portfolio to higher margin products and services is likely to have boosted its margins However  uneven demand due to the ongoing Sino US trade tensions is a major downside  Decline in tier 1 server shipments might have been an overhang too   Also  longer sales cycle for large enterprise deals is expected to have posed a threat to the stock  Foreign exchange headwinds are an added concern What Our Model SaysThe proven Zacks model predicts an earnings beat for Hewlett Packard this time around  The combination of a positive  and a Zacks Rank  1  Strong Buy   2  Buy  or 3  Hold  increases the chances of beating estimates  You can uncover the best stocks to buy or sell before they re reported with our  Hewlett Packard has a Zacks Rank  2 and an Earnings ESP of  8 70  Other Stocks to ConsiderFollowing are some other stocks worth considering with the right mix of elements to also beat on earnings this reporting cycle Golar LNG Limited   NASDAQ GLNG   has an Earnings ESP of  16 52  and a Zacks Rank  3  You can see Burlington Stores  Inc    NYSE BURL   has an Earnings ESP of  0 44  and a Zacks Rank of 2 Momo Inc    NASDAQ MOMO   has an Earnings ESP of  3 94  and is Zacks  3 Rank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Unveils 5G Ultra Wideband Network Services In Boston</t>
  </si>
  <si>
    <t xml:space="preserve">Verizon Communications Inc    NYSE VZ   has announced that its 5G Ultra Wideband network service is live in 18 U S  cities  the latest being Boston The service boasts high throughput  low latency and enhanced network coverage  It will be mainly focused in areas such as Fenway Park  Emmanuel College  Northeastern University  Simmons College and Harvard Medical School  The telecom behemoth is planning to deploy the service in more than 30 cities by the end of 2019 A couple of months back  Verizon deployed 5G Ultra Wideband network services in the Mcity Test Facility  which is the world s first controlled hub  focusing precisely on intelligent transportation and autonomous vehicles  The company has been actively developing various 5G solutions designed to increase pedestrian safety and avoid car accidents  which is likely to have a significant positive impact on smart vehicle technology With the 5G race heating up  Verizon is seeking competitive edge in a saturated and price sensitive market  which includes major players like AT T Inc    NYSE T   and T Mobile US  Inc    NYSE T    The company s latest move is directed at upping the ante against rivals  This would enable it to promote the latest 5G breakthroughs to deliver faster data speed and capacity for customers  driven by customer focused planning  disciplined engineering and constant strategic investments With one of the most efficient wireless networks in the United States  Verizon continues to deploy state of the art technologies to deliver increased capacity  lower latency and faster speeds  The network hinges on three fundamental drivers to deliver the full potential of 5G technology  These include massive spectrum holdings  particularly in the millimeter wave bands for faster data transfer  end to end deep fiber resources and the ability to deploy large number of small cells  which is likely to strengthen Verizon s market position and enhance revenues Verizon has long term earnings growth expectation of 4 2   Driven by healthy traction in the wireless business  the stock has gained 5 9  compared with the  s growth of 17  in the year to date period Verizon currently carries a Zacks Rank  2  Buy  Another top ranked stock in the broader industry is Qualcomm Incorporated   NASDAQ QCOM    sporting a Zacks Rank  1  Strong Buy   You can see  Qualcomm surpassed earnings estimates in each of the trailing four quarters  the average positive surprise being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TGT  Picks Up On Q3 Earnings Beat  Upbeat FY19 View</t>
  </si>
  <si>
    <t xml:space="preserve">Shares of Target Corporation   NYSE TGT   are up roughly 10  during the pre market trading hours following an impressive third quarter performance and an upbeat outlook for fiscal 2019  Robust traffic  favorable store comps and a surge in comparable digital sales are clearly working in favor of this Minneapolis based company  Both the top and the bottom lines not only surpassed the Zacks Consensus Estimate but also increased year over year Notably  shares of this Zacks Rank  2  Buy  company have rallied 54  and comfortably outperformed the  s rise of 23  in the past six months Let s Delve DeeperThis operator of general merchandise stores reported adjusted earnings of  1 36 per share that surpassed the Zacks Consensus Estimate of  1 19 and improved 24 9  from the prior year period  This year over year growth can be attributable to higher sales and share repurchase activity Target envisions fourth quarter adjusted earnings between  1 54 and  1 74 per share  the mid point of which    1 64   is higher than  1 53 reported in the year ago period and in line with the Zacks Consensus Estimate  For fiscal 2019  management now anticipates adjusted earnings in the band of  6 25  6 45  up from the prior range of  5 90  6 20  The company had reported earnings of  5 39 in fiscal 2018  The Zacks Consensus Estimate for fiscal 2019 currently stands at  6 17 The company generated total revenues of  18 665 million that increased 4 7  from the year ago period and surpassed the Zacks Consensus Estimate of  18 467 million  We note that sales jumped 4 7  to  18 414 million  while other revenue rose 8 8  to  251 million Target Corporation Price  Consensus and EPS Surprise    Target is deploying resources to enhance omni channel capacities  coming up with new brands  remodeling or refurbishing stores  and expanding same day delivery options  Target has undertaken rationalization of supply chain with same day delivery of in store purchases along with technology and process improvements Meanwhile  comparable sales for the quarter increased 4 5  compared with 5 1  growth witnessed in the year ago period  The number of transactions rose 3 1   while the average transaction amount improved 1 4   Comparable digital channel sales surged 31  and added 1 7 percentage points to comparable sales  Management envisions comparable sales to increase 3 4  in the final quarter of fiscal 2019 Gross margin expanded 110 basis points to 29 8  during the quarter on account of cost optimization  pricing  promotions and assortment  and favorable category sales mix  Operating margin expanded 80 basis points to 5 4  Target s debit card penetration shrunk 40 basis points to 12 5   while credit card penetration fell 10 basis points to 10 7   Total REDcard penetration declined to 23 1  from 23 7  in the year ago quarter Other Financial DetailsDuring the quarter  Target repurchased shares worth  294 million and paid dividends of  337 million  The company still had about  0 3 billion remaining under its  5 billion share buyback program approved in 2016  In September 2019  the company s board authorized a new  5 billion share repurchase program The company ended the quarter with cash and cash equivalents of  969 million  long term debt and other borrowings of  10 513 million and shareholders  investment of  11 545 million Check These 3 Trending StocksBurlington Stores   NYSE BURL   has a long term earnings growth rate of 15 9  and carries a Zacks Rank  2  You can see  Costco   NASDAQ COST   has a long term earnings growth rate of 8 5   The stock carries a Zacks Rank  2 Ross Stores   NASDAQ ROST   has a long term earnings growth rate of 10 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Petro  PUMP  Q3 Earnings Miss On Soft Demand  Sales Beat</t>
  </si>
  <si>
    <t xml:space="preserve">ProPetro Holding Corp    NYSE PUMP   reported third quarter net income per share of 33 cents  missing the Zacks Consensus Estimate of 48 cents and below the year ago period s bottom line figure of 53 cents  The underperformance stems from tepid demand for the company s services as clients   the upstream energy players   take a cautious approach to capital spending amid depressed oil and gas prices    ProPetro s revenues of  541 8 million improved 24 8  year over year and came above the Zacks Consensus Estimate of  509 million  driven by impressive operating efficiency and contribution from Pioneer Natural Resources    NYSE PXD   pressure pumping assets in the Permian Basin Adjusted EBITDA in the third quarter amounted to  131 9 million  increasing from  103 4 million a year ago ProPetro Holding Corp  Price  Consensus and EPS Surprise    Pressure Pumping DivisionProPetro  through its Pressure Pumping division  provides hydraulic fracturing  cementing and acidizing functions  The business accounted for 97 6  of the company s total revenues in the quarter under review Costs   ExpensesProPetro reported cost of services of  396 9 million in third quarter 2019  24  higher than the year ago quarter  Meanwhile  general and administrative expenses came in at  27 6 million  up from  12 8 million in the year ago period Balance Sheet   Capital ExpenditureAs of Sep 30  ProPetro had cash and cash equivalents of  109 2 million while its long term debt was  130 million   for a negative net cash position  The company s debt to capitalization ratio was 12 1   ProPetro also has  64 3 million available under the revolving credit facility Capital expenditure for the three months reached  87 million  up 17 3  compared to the third quarter of 2018  Payments toward the new build DuraStim hydraulic fracturing fleets accounted for the rise in outlay Guidance   Electric Fracking ForayProPetro expects an average of 18 20 effective fleets in the fourth quarter  down from 25 1 in the third quarter of 2019  The fall in utilization is due to slowdown in customer spending  seasonality and a general lack of demand    Importantly  the company is making its foray in the electric fracking technology and plans to employ one such DuraStim fleet by late 2019 early 2020 and two more subsequently in 2020  The 36 000 horsepower DuraStim fleets   boasting of fuel efficiency and lower costs   will be deployed under dedicated agreements with existing clients    During the third quarter  ProPetro also added a unit to its cementing fleet  which brought the cementing fleet count to 23 Zacks Rank   Stock PicksProPetro currently carries a Zacks Rank  5  Strong Sell   Meanwhile  investors interested in the  space could look at some better options like Murphy USA Inc    NYSE MUSA   and Phillips 66   NYSE PSX   that carry a Zacks Rank  1  Strong Buy  and Zacks Rank  2  Buy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TerraForm Power  TERP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TerraForm Power  Inc    NASDAQ TERP    which has witnessed a significant price decline in the past four weeks  and it has seen negative earnings estimate revisions for the current quarter and the current year  A Zacks Rank  5  Strong Sell  further confirms weakness in TERP A key reason for this move has been the negative trend in earnings estimate revisions  For the full year  we have seen three estimates moving down in the past 30 days  compared with just no upward revisions  This trend has caused the consensus estimate to trend lower  going from 13 cents a share a month ago to its current level of a loss of 30 cents Also  for the current quarter  TerraForm Power has seen two downward estimate revisions versus no revisions in the opposite direction  dragging the consensus estimate down to a loss of 5 cents a share from a loss of 4 cents over the past 30 days    The stock also has seen some pretty dismal trading lately  as the share price has dropped 9 1  in the past month TerraForm Power  Inc  Price and Consensus   So it may not be a good decision to keep this stock in your portfolio anymore  at least if you don t have a long time horizon to wait If you are still interested in the Utility   Electric Power industry  you may instead consider a better ranked stock   Spark Energy  Inc    NASDAQ SPKE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Expands Deal With Salesforce  Gains Competitive Edge</t>
  </si>
  <si>
    <t xml:space="preserve">Amazon   NASDAQ AMZN   is firing on all cylinders to bolster presence in the global cloud market on the back of its robust cloud platform  Amazon Web Services   AWS    and strategic partnerships Recently  AWS has extended its partnership with Salesforce com  NYSE CRM   the leading provider of on demand customer relationship management   CRM   software This move is in sync with Amazon s intention of ensuring better customer service at a lower cost by integrating its services such as Amazon Connect with platforms like Salesforce The deal  which is focused on customer service centers  is Amazon s latest gambit to increase market share in the lucrative cloud computing business  It intends to give both sellers and customers a solid reason to opt for AWS 
Amazon com  Inc  Price and Consensus
    Partnership to Drive GrowthAs part of this expanded global alliance  Amazon Connect will be integrated with Salesforce s new offering named Service Cloud Voice to deliver enhanced customer service support Amazon Connect is an Amazon Web Services offering for call centers  The latest deal will give call center workers a new set of tools to do their jobs in a more effective way  The integration of Amazon Connect with Service Cloud Voice will enable customer workflow management with technologies like CRM  interactive voice response and automatic call distributor Further  thanks to the partnership  AWS content will be available on Salesforce s free online learning platform   Trailhead   to train people in cloud technology  The deal will also let Salesforce declarative platform tool   Einstein Voice Skills   to be compatible with Amazon Alexa Notably  these integrations will allow the companies to subscribe to Salesforce Platform on AWS  which in turn will aid them to track and respond to customer queries properly All these strong endeavors bode well for Amazon s continued focus on expanding the cloud services portfolio  Moreover  these product integrations will help AWS customers to strengthen customer relationships and engagement Consequently  this will aid Amazon to expand the customer base  which will lead to revenue generation in AWS  This in turn will drive the company s topline Portfolio Strength   Higher Cloud CompetitionStrong portfolio is a key catalyst that drives AWS  momentum  This in turn is encouraging the unit to expand its services portfolio Recently  the company made AWS IQ generally available  Notably  the service is equipped to easily connect with AWS Certified experts and enable seamless interaction with project oriented customers Further  AWS made Amazon Quantum Ledger Database available to general customers  The service helps in storage of structured and unstructured data in the ledger through database capabilities  as well as document oriented data model However  cloud market competition is intense  thanks to companies like Microsoft   NASDAQ MSFT    Alphabet s   NASDAQ GOOGL   Google  Alibaba   NYSE BABA    IBM  NYSE IBM  and others that are undertaking efforts to strengthen market share Nevertheless  Amazon is anticipated to lead the roster  following the deal with Salesforce  Currently  the CRM leader is running the majority of its public cloud workloads on AWS and this bodes well for Amazon s momentum in the cloud market Zacks Rank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odafone To Shift Data Processing   Storage To Google Cloud</t>
  </si>
  <si>
    <t xml:space="preserve">Vodafone Group Plc   NASDAQ VOD   recently inked an agreement with Alphabet Inc    NASDAQ GOOGL   for an undisclosed amount to shift its data processing and storage facilities to Google Cloud  The deal is likely to facilitate the digital transformation of the company and enhance its service capabilities for superior customer experience In order to amass the vast ocean of data from 625 million customers and networks spanning 24 countries  Vodafone has launched an internal platform dubbed  Neuron   This Big Data analytics platform allows the company to utilize real time data to gain critical insights for network planning  optimization and personalized services Vodafone presently aims to bring Neuron within Google Cloud to enable it to host data analytics  business intelligence and machine learning capabilities  This  in turn  is likely to help bring multiple data sources into a standardized format and make its existing software cloud compatible  thereby enhancing operations Reportedly Microsoft Corporation   NASDAQ MSFT   and Amazon com  Inc    NASDAQ AMZN   were the other contenders of the Vodafone deal  The agreement seems to be the call of the hour as telecom carriers are facing data deluge with wide proliferating of smartphones and superfast networks  Most telecom service providers are either restructuring their aging data centers with updated infrastructure or outsourcing it to huge server firms with technology prowess and cloud backup facilities  Vodafone has chosen the second alternative as it is much more cost effective Notably  Vodafone is increasing focusing on rolling out superfast 5G technology throughout the United Kingdom  Last week  it inked an agreement with Openreach  the digital networking business unit of BT Group  LON BT  Plc  to extend its broadband coverage in the country  The deal would enable Vodafone to offer its Gigafast Broadband service to three new cities in the United Kingdom  namely Birmingham  Bristol and Liverpool by spring 2020 through Openreach s Fiber to the Premises  FTTP  network The FTTP network of Openreach is one of the most extensive broadband networks in the United Kingdom  covering more than 1 9 million premises  Consequently  it is expected to provide Vodafone an unrivalled coverage to promote its services and thereby augment subscriber base  Openreach aims to expand its connectivity to 500 000 premises in the three cities by mid 2021 under phase one of its strategic agreement with Vodafone Riding on such growth drivers  the stock has gained 2 8  year to date while the  declined 9 4   Vodafone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llogg  K  Up More Than 15  In 6 Months  Organic Sales Aid</t>
  </si>
  <si>
    <t xml:space="preserve">Kellogg Company   NYSE K   is gaining momentum on the back of robust organic sales trend and strong presence in emerging markets  Also  effective brand building and lucrative buyouts are driving the company s performance  On the back of these upsides  the stock has increased 15 5  in the past six months compared with the  rise of 4 2   The stock has also outperformed the  sector that rose 0 9  and the S P 500 Index s rise of 8 7  in the same time frame  Further  this Zacks Rank  3  Hold  company has a long term earnings growth rate of 4 5  Let s delve into the factors that have been driving the company s performance Impressive Organic Sales TrendKellogg has been witnessing solid organic net sales growth for a while  In fact  the company witnessed organic sales growth across all operating regions in the third quarter of 2019  courtesy of positive price realization amid higher cost inflation Notably  the company posted its second straight quarter of organic growth in North American region  despite slight softness for cereals  The upside was primarily driven by robust product portfolio and higher demand for the company s big snacks and frozen brands  Moreover  its focus on enhancing capabilities and digital marketing strategies bodes well Moving on  organic sales grew for the eighth straight time at Kellogg s Europe business in the last reported quarter  The region continues to thrive primarily on high growth for Pringles  This business is benefitting from strong commercial programs and promotions  The company s On Go Pack format offering is also gaining traction Other Growth DriversKellogg has been successful in expanding inorganically through a number of lucrative buyouts in the past that have strengthened its brand portfolio  For instance  the acquisition of Chicago Bar Company is yielding and has added the RXBAR brand to Kellogg s portfolio  RXBAR is considered the fastest growing nutrition bar brand in the United States  Further  the company is benefiting from the consolidation of Multipro   a Nigeria based food distributor  Additionally  the buyout of Pringles has been profitable that enabled the company to become a global snacks player Apart from making prudent buyouts  Kellogg is focused on reshaping its portfolio through systematic divestitures  To this end  the company recently divested its cookies  fruit snacks  pie crusts and ice cream cones businesses  Although the divesture is exerting pressure on sales  it is likely to help the company focus on areas with higher growth potential and enhance overall performance in the long run Further  the company is on track with saving measures  which are likely to help it battle cost related challenges  All said  we expect Kellogg to maintain the impressive run Top 3 picksAssociated British Foods  LON ABF  PLC   OTC ASBFY    with a Zacks Rank  2  Buy   has a long term earnings per share  EPS  growth rate of 8 4   You can see  McCormick  NYSE MKC    Company   NYSE K    with a Zacks Rank  2  Buy   has a long term EPS growth rate of 8  Avon Products   NYSE AVP    with a Zacks Rank  3  has a long term EP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Britvic s  BTVCY  FY19 Earnings</t>
  </si>
  <si>
    <t xml:space="preserve">Britvic plc   OTC BTVCY   is scheduled to release preliminary results for fiscal 2019 on Nov 27 Notably  this soft drinks beverage company  which reports on a half yearly basis  reported impressive results in the first half of fiscal 2019  It recorded adjusted earnings growth of 5 2  and 4 9  rise in revenues in the first half  Also  organic revenues inched up 1 9  from the year ago quarter s level  Britvic PLC Sponsored ADR Price and EPS Surprise      Key FactorsBritvic has been benefiting from its robust brand portfolio and transformational business capability initiative  which target the building of a sustainable business model  This initiative has been delivering cost and commercial gains as well as enhancing supply chain capabilities  Moreover  the company s efforts to improve participation in the soft drink category and sales channels are impressive  It is also gaining from its product innovations and expansion initiatives In addition  this Zacks Rank  2  Buy  company is benefiting from its partnership with PepsiCo  NASDAQ PEP  in the U K  and Ireland  This is likely to boost sales of brands like Pepsi  7UP  Lipton Ice Tea and Mountain Dew  Contributions from the Ebba buyout are also driving the company s performance  Solid organic performance driven by strength across all geographies and robust revenue management initiatives are likely to have bolstered the company s top line in fiscal 2019 However  concerns related to business failures in customer base  Brexit  higher expenses  unfavorable geographic and product sales mix might exert pressure on the company s performance  Moreover  Britvic witnessed headwinds related to the introduction of the Soft Drinks Industry Levy  SDIL  and disruption from the temporary shortage of carbon dioxide in the U K  and Ireland  Persistence of these headwinds is expected to have negatively impacted the company s performance in fiscal 2019 Furthermore  higher cost of investments for product innovation  supply chain and marketing are other deterrents  Intense competition in the industry along with any shift in consumers  preferences is likely to affect volumes  and in turn  dent sales and profits Other Beverage Stocks to WatchThe Boston Beer Company  Inc   NYSE SAM   has an expected long term earnings growth rate of 10  and sports a Zacks Rank  1  Strong Buy   You can see   Barfresh Food Group  Inc   OTC BRFH   has delivered a positive earnings surprise of 100  in the last reported quarter  It currently has a Zacks Rank  2 Luckin Coffee Inc   NASDAQ LK    also a Zacks Rank  2 stock  delivered a positive earnings surprise of 13 5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To Offer Base Operations Support To U S  Navy In Bahrain</t>
  </si>
  <si>
    <t xml:space="preserve">KBR  Inc    NYSE KBR   has received a contract modification worth  23 7 million to provide base operations support services at Shaikh Isa Air Base in the Kingdom of Bahrain This 12 month contract  which is an extension of five year contract received in June 2014 and has a three month option period  was awarded by Naval Facilities Engineering Command  Europe  Africa and Southwest Asia   NAVFAC EURAFSWA   Deal RationalePer the contract  KBR will continue to offer numerous services like galley  facility and grounds maintenance services  custodial  pest control  power generation and distribution services  diesel fuel operations  reverse osmosis water purification and distribution  and base vehicle maintenance related services Earlier  KBR s Government Solutions business delivered similar services at Isa Air Base for four years within the Logistics Civil Augmentation Program   LOGCAP   III and IV contracts Also  it will keep performing award winning galley services  Notably  this year  its base dining facility   Paradisa Cafe   again earned a 5 Star accreditation  the highest level of evaluation for food service operations  from the Navy Solid Government Contracts Bode WellKBR has been a leading base operations supporter for U S  and allied military forces  along with diplomatic and civilian personnel deployed around the world  Over the past 75 years  it has helped in successful U S  government missions and military readiness in the world s most challenging environments The company s Government Solutions unit  which constitutes nearly 67  of third quarter 2019 revenues  has provided more than 55 years of ground systems support for the U S  Air Force and Navy  NASA  as well as other agencies  Presently  KBR is banking on strength of the said business to optimize growth potential  The performance of the particular business is exceeding market expectation  which is adding to KBR s bliss In the first  second and third quarters of 2019  organic sales in the segment recorded 22   16  and 5  year over year growth  respectively  The segment recorded 20 7  revenue growth in the first nine months of 2019  Going forward  KBR expects growth across all its key markets  driven by continued opportunities across the lifecycle of projects As of Sep 30  2019  KBR s total backlog was  14 64 billion compared with  13 5 billion at 2018 end  Government Solutions booked  10 74 billion  constituting more than 73  of the total backlog Backed by solid performance across the business  strong backlog and project execution strategy  KBR raised its 2019 adjusted earnings per share guidance range to  1 64  1 74 from the prior expectation of  1 58  1 73  Notably  the company had registered earnings of  1 53 per share in 2018 Shares of KBR have gained 99 9  year to date  comparing favorably with its  s 24 8  rally  The company s solid performance is backed by an impressive earnings surprise history  having surpassed the Zacks Consensus Estimate in each of the trailing seven quarters  In fact  third quarter 2019 marked the 11th consecutive quarter of strong revenues  earnings and cash flow  and an impressive year over year backlog growth Although KBR  which share space with AECOM   NYSE ACM    Jacobs Engineering Group Inc    NYSE JEC   and Fluor Corporation   NYSE FLR   in the industry  is witnessing excessive contract pricing pressure  poor competency and extreme competition  regular contract wins and solid view are encouraging Zacks RankCurrently  KB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ith   Nephew s Study Outcomes For REGENETEN Encouraging</t>
  </si>
  <si>
    <t xml:space="preserve">Smith   Nephew  LON SN  plc   NYSE SNN    recently announced favorable outcome of a clinical study evaluating its REGENETEN Bioinductive Implant in the treatment of large  3 5cm  and massive  5cm   rotator cuff tears This development highlights the company s commitment toward strengthening its Global Sports Medicine business segment About the StudyThe prospective  non comparative arm study of the REGENETEN implant  conducted across 23 patients suffering from large and massive tears in the United States  highlighted a 96  tendon healing rate at two years   No significant difference was found between the treatments of primary repairs and revision surgery This study offers strong evidence in favor of REGENETEN as a suitable treatment option  which can cover the entire range of tears from partial to large and massive ones Tendon healing was evaluated by consecutive ultrasound examinations to 24 months and a single post operative MRI  Tendon thickness was observed to have increased from three months to 12 months before marginally diminishing at 24 months  This was indicative of the functional remodeling of the new tissue  No implant related adverse events took place as a result of the use of the REGENETEN Bioinductive Implant The REGENETEN Bioinductive Implant is currently available in the United States Recent DevelopmentsLately  the company has been conducting crucial research studies that have bolstered its Global Sports Medicine segment In October 2019  Smith   Nephew announced favorable results for its NOVOSTITCH Meniscal Repair System demonstrating one year results of the STITCH Study  The NOVOSTITCH Meniscal Repair System caters to complex meniscal tear patterns not properly served by other repair systems currently available in the market  The STITCH Study is the first prospective clinical trial to assess the proficiency of repairing Horizontal Cleavage Tears   one of the most common meniscal tears that affects nearly one third of patients with this injury Price PerformanceIn a year s time  shares of Smith   Nephew have gained 19 5  compared with the   s 8  growth Zacks Rank   Stocks to ConsiderSmith   Nephew currently carries a Zacks Rank  4  Sell  Some better ranked stocks from the broader medical space are Haemonetics Corporation   NYSE HAE    NuVasive  Inc   NASDAQ NUVA   and ResMed   NYSE RMD    each carrying a Zacks Rank  2  Buy   You can see Haemonetics has a projected long term earnings growth rate of 13 5  NuVasive has an expected long term earnings growth rate of 10 9  ResMed has a long term earnings growth rate to be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sat Shares Tank On FCC Call For Public Spectrum Auction</t>
  </si>
  <si>
    <t xml:space="preserve">Intelsat S A  s   NYSE I   shares declined sharply yesterday as the Federal Communications Commission   FCC   lent its support for the purported move by the Congress to hold public auction for its C band spectrum  The stock has tanked 56 6  in the past two days as investors resorted to panic selling Intelsat  along with some other satellite providers  had decided to sell some of the airwaves in the 3 7 gigahertz to 4 2 gigahertz area of spectrum   widely known as the C band   in a private auction to raise cash and repay debt  The airwaves acquired over the years were mostly used by these firms to deliver videos to TV stations and were considered as surplus resources  Moreover  the coveted spectrum was much in demand by telecom carriers for the deployment of 5G networks and offered a huge opportunity to rake in large sums of money However  several U S  senators introduced a bill titled the  5G Spectrum Act  that mandated the public auctioning of the C band to start no later than year end 2020  and sharing at least half of the proceeds with the FCC  With the FCC Chairman Ajit Pai publicly supporting this view  shares went on a tailspin as the companies were set to lose significant chunk of legitimate money Although Intelsat and other satellite providers have pledged to work with the FCC for an alternative plan  prospects of a litigation against the regulatory authority remain in the cards  This is likely to further delay the process of auctioning of essential spectrum bands for faster deployment of 5G technology by the telecom providers and compromise the competitive edge of the United States in the 5G race against China and South Korea The developments could have a ripple effect on the industry as 5G phone sales are expected to double by 2021  per estimates by Qualcomm Incorporated   NASDAQ QCOM    The chipmaker anticipates global 5G smartphone sales to increase to 450 million handsets in 2021 and further to 750 million in 2022 from 175 225 million in 2020 Meanwhile  Intelsat is focusing on five operational priorities to stabilize its core business  improve competitive position  optimize asset value and return to growth  Firstly  the company aims to leverage all assets within its global network for maximum return  Intelsat further intends to scale its managed services across enterprise  maritime  business jet commercial and aeronautical government opportunities and build powerful distribution channels to amplify its direct marketing efforts The company expects to lead the industry in seamless implementation of satellite based telecommunications solutions with state of the art infrastructure  Intelsat also aims to invest in and develop standards based terminals and ground hardware  innovative and software defined technology  and participate in 3GPP and other broad telecom sector standards development  In addition  Intelsat intends to maintain a disciplined stance on cash flow management and enhance productivity of its deployed capital  Last but not the least  the company expects to optimize its spectrum rights to maintain sector leadership and provide regulatory and operational guidance based on market experience Intelsat currently has a Zacks Rank  3  Hold   A couple of better ranked stocks in the industry are Gogo Inc    NASDAQ GOGO   and Verizon Communications Inc    NYSE VZ    each carrying a Zacks Rank  2  Buy   You can see  Gogo delivered an average positive earnings surprise of 39 1  in the trailing four quarters  beating estimates on each occasion Verizon has long term earnings growth expectation of 4 2   It delivered an average positive earnings surprise of 2 2  in the trailing four quarters  beating estimates on each occa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Up On Rumors Of Potential Buyout By Novartis</t>
  </si>
  <si>
    <t xml:space="preserve">Shares of The Medicines Company   NASDAQ MDCO   surged almost 20  on Nov 19 following a Bloomberg  about a potential acquisition of the company by Swiss pharma giant  Novartis   NYSE NVS   The Medicines Company has completed three pivotal studies on its sole pipeline candidate  inclisiran  as a potential treatment for lowering LDL C  bad cholesterol   Impressive data from these studies are likely making the company an attractive takeover choice The Medicines Company has a partnership with Alnylam Pharmaceuticals   NASDAQ ALNY   for the development of PCSK9 inhibitor  inclisiran  Both companies are looking to file regulatory applications seeking approval for the same in the United States in the fourth quarter of 2019 and in Europe during the first quarter of 2020 Shares of The Medicines Company have skyrocketed 266 8  so far this year compared with the  s growth of 2 5  Data from the studies showed that 18 months of treatment with inclisiran led to a reduction in LDL C level of more than 50  in patients with heterozygous familial hypercholesterolemia  HeFH  and atherosclerotic cardiovascular disease  ASCVD   The patients were treated with the maximum tolerated dose of statin therapy alone or in combination with Merck s   NYSE MRK   Zetia  Moreover  inclisiran will also allow much less frequent dosing in patients compared to other popular LDL C lowering drugs like Sanofi Regeneron s Praluent and Amgen s Repatha  While Praluent and Repatha are approved with once every two weeks or once a month dosing  inclisiran has been developed for twice a year dosing With several drugs of Novartis set to lose patent protection over the next few years  the company is focused on strengthening its pipeline with the inclusion of next generation treatments for several diseases  The inclusion of inclisiran in Novartis  commercial portfolio is likely to boost its cardiovascular portfolio further We expect that the acquisition of inclisiran by Novartis will boost the candidate s prospects as the company has a strong position in the market and cash resources to support the launch and fight competition However  Novartis and The Medicines Company have not confirmed the deal  Moreover  it is rumored that there can be bidders for The Medicines Company other than Novartis The Medicines Company Price
    Zacks RankThe Medicines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ideo  REZI  Surges  Stock Moves 5 5  Higher</t>
  </si>
  <si>
    <t xml:space="preserve">Resideo Technologies  Inc    NYSE REZI   was a big mover last session  as the company saw its shares rise nearly 6  on the day  The move came on solid volume too with far more shares changing hands than in a normal session  This stock  which remained volatile and traded within the range of  15 23   8 77 in the past one month time frame  witnessed a sharp increase yesterday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Resideo currently has a Zacks Rank  5  Strong Sell  while its  is 0 00  Resideo Technologies  Inc  Price   Investors interested in the Security and Safety Services industry may consider NAPCO Security Technologies  Inc    NASDAQ NSSC    which has a Zacks Rank  1  Strong Buy   You can see the complete list of today s Zacks  1 Rank stocks here Is REZ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Xcel Energy s  XEL  Focus On Renewable Expansion Bodes Well </t>
  </si>
  <si>
    <t xml:space="preserve">Xcel Energy Inc    NASDAQ XEL   benefits from systematic investments in infrastructure projects  focus on renewable expansion and demand driven by improvement in economy For 2019  earnings estimates inched up 0 4  to  2 62 per share in the past 30 days  Additionally  long term earnings growth of the company is pegged at 5 42  In the past 12 months  shares of the company have returned 20 8  compared with the  s growth of 11  What s Driving the Stock Xcel Energy continues to invest substantially in its utility assets to provide reliable services to its customers and effectively meet rising electricity demand  The company is planning to invest  22 billion from 2020 to 2024  Of the total amount  28  and 24  is allocated toward electric distribution and electric transmission  respectively  Also  the company will invest 16  for electric generation  13  for natural gas  9  for renewables and 10  for others The company targets a dividend payout ratio of 60 70  and aims to increase shareholders  value by increasing dividend rate by 5 7  annually  In February  Xcel Energy increased quarterly dividend by 6 6   The company s strong cash flow generation capacity enables it to pay dividend and increase the same at regular intervals  Moreover  the trend of increasing customer growth is expected to drive demand Xcel Energy is focusing on the steel for fuel initiative that enables the addition of renewables and reduces bills  Nearly 2 372 megawatt  MW  of new wind projects has received regulatory approval and its construction is underway  In July 2019  the company filed the Minnesota Resource Plan  This includes early retirement of coal plants  starting with King in 2028  Sherco 3 in 2030 and complete exit from coal in the Upper Midwest by the end of 2030  The plan includes addition of 4 000 MW of solar and 1 200 MW of wind powered plants in its generation portfolio  In line with its effort to lower emission  the company announced target of 80  carbon reduction by 2030 from 2005 level  In the long run  the company expects to deliver 100  carbon free energy by 2050 in Minnesota However  high debt levels  risk related to cyber security breaches and strict environmental legislations are concerns Zacks RankThe stock carries a Zacks Rank  3  Hold   You can see  Stocks to ConsiderSome better ranked stocks from the same industry are Eversource Energy   NYSE ES    FirstEnergy Corporation   NYSE FE   and Fortis Inc   TSX FTS    All the three stocks hold a Zacks Rank  2  Buy  Long term earnings growth of Eversource  FirstEnergy and Fortis is pegged at 5 6   6  and 5 7   respectively Eversource  FirstEnergy and Fortis delivered an average positive earnings surprise of 2 39   2 87  and 4 14  in the last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Microsoft  MSFT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Microsoft Corporation   NASDAQ MSFT   as this stock is looking especially impressive right now  And while there are numerous ways in which this company could be a great choice  we have highlighted three of the most vital reasons for MSFT s status as a solid momentum stock below Short Term Price Change for Microsoft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2 8  compared to an industry average of 0 6   MSFT is certainly well positioned in this regard  The stock is also looking quite well from a longer time frame too  as the four week price change compares favorably with the industry at large Longer Term Price Change for Microsoft 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MSFT  the results are quite impressive  The company has beaten the industry at large over the past 12 weeks by a margin of 11  to 5 1   while it has also outperformed when looking at the past year  putting up a gain of 43 7   Clearly  MSFT is riding a bit of a hot streak and is worth a closer look by investors MSFT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MSFT as of late Microsoft Corporation Price and Consensus   Over the past two months  12 earnings estimates have gone higher compared to none lower for the full year  while we are also seeing that 10 estimates have move upwards with no downward revision for the next year time frame  These revisions have helped to boost the consensus estimate  as two months ago  MSFT was expected to post earnings of  5 23 per share for the full year  though today it looks to have EPS of  5 35 for the full year  representing a solid increase which is something that should be welcome news to would be investors Bottom LineGiven these factors  investors shouldn t be surprised to note that we have MSFT as a security with a Zacks Rank  2  Buy  and a Momentum Score of A  You can see  So  if you are looking for a fresh pick that has potential to move in the right direction  definitely keep MSFT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Solutions  UNVR  Announces Pricing Of Senior Notes</t>
  </si>
  <si>
    <t xml:space="preserve">Univar Solutions Inc  s   NYSE UNVR   fully owned subsidiary   Univar Solutions USA Inc    has priced an offering of  500 million in total principal amount of 5 125  senior notes due 2027 through a private offering  This marks an increase of  100 million from the earlier announced amount of the offering Univar Solutions plans to use the additional proceeds to repay part of its existing secured debt  The company expects the sale of the notes to be completed on or about Nov 22  2019  which is subject to customary closing conditions Moreover  the notes will be treated as senior unsecured obligations of Univar Solutions USA  It will be guaranteed by Univar Solutions along with certain of its domestic subsidiaries The company plans to use the net proceeds from the proposed offering along with cash in hand and the proceeds of the borrowing under a new USD term loan B facility  The company will redeem all the outstanding total principal amount of Univar Solutions USA s 6 75  senior notes due 2023  As of Nov 15  the outstanding total principal amount of the existing notes was  400 million Univar Solutions is also expected to repay all the outstanding total principal amount of the existing Euro term B 2 loan facility as well as pay any associated expenses and fees related to the foregoing  As of Nov 15  the outstanding total principal amount of the existing EUR Term Loan is Eur 350 million Notably  Univar Solutions  long term debt rose 17  year over year to  2 977 1 million at the end of the third quarter  The company ended the third quarter with cash and cash equivalents of  134 6 million  up around 57  year over year Univar Solutions  shares have gained 3 4  in the past year against 22 1  decline recorded by the  Zacks Rank   Stocks to ConsiderUnivar Solutions currently carries a Zacks Rank  3  Hold  Some better ranked stocks in the basic materials space are Kirkland Lake Gold Ltd   TSX KL    Franco Nevada Corporation   TSX FNV   and Agnico Eagle Mines Limited   NYSE AEM    each sporting a Zacks Rank  1  Strong Buy   You can see  Kirkland Lake Gold has an expected earnings growth rate of 96 3  for the current year  The company s shares have surged 150 7  in the past year Franco Nevada has projected earnings growth rate of 46 2  for 2019  The company s shares have rallied 40 5  in a year Agnico Eagle has an estimated earnings growth rate of 168 6  for the current year  Its shares have moved up 61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uity Brands  AYI  Unveils Smart Home Automation Juno AI</t>
  </si>
  <si>
    <t xml:space="preserve">Acuity Brands  Inc    NYSE AYI   has recently unveiled the innovative portfolio of Juno AI intelligent LED Downlights  featuring built in Alexa and integrated JBL speakers  to enhance smart home automation The simple and innovative downlights can be easily connected with other smart home devices  which will deliver voice service through an ecosystem located out of sight The Juno AI portfolio comprises the Juno AI Speaker Light with Alexa built in  the Juno AI Speaker Light and the Juno AI LED Downlight that offers controllable  high quality LED lighting Innovation to Boost ProfitabilityAcuity Brands is focused on innovating new lightening solutions  The company boasts a diversified portfolio of innovative lighting control solutions and energy efficient luminaries  In response to the rapidly changing market trends  Acuity Brands is consistently expanding its portfolio of innovative lighting control solutions and energy efficient luminaries  Also  it has been working on smart business strategies to achieve continued growth In fiscal 2019  Acuity Brands introduced almost 100 new product families to its industry leading portfolio  This enabled the company to gain market share in product categories and sales channels  Its integrated  tiered solutions strategy is driving the company s performance  leveraging its unique technology driven solutions portfolio to capture market share in the rapidly growing market  Its tier 3  the new system based solutions  and Tier 4 solutions  platform services that essentially run analytics on the mountains of data being pulled off the Tier 3 products  grew approximately 15  and contributed nearly 20  to net sales in fiscal 2019 However  in the fourth quarter fiscal 2019  its net sales declined 11 6  from prior year quarter s level  The downtick was caused by 16  decline in volume  Decline in volume stemmed from shift in sales among key customers in the year ago quarter within the retail channel along with elimination of certain products from the portfolio and soft market conditions The company is confident of the lighting and lighting related industry as well as building automation systems that have the potential to experience solid growth over the next decade   Also  the company is cautious about fiscal 2020  thanks to the U S  China trade tensions and tariffs Shares of Acuity Brands have underperformed its  year to date  The stock has declined 11 4  against the industry s 13 4  rally in the same time frame  Despite lower volumes  higher costs and intense competition  the company is expected to benefit from the recent move  Zacks Rank   Key PicksCurrently  Acuity Brands carries a Zacks Rank  4  Sell   You can see Some better ranked stocks in the Zacks  sector include Orion Energy Systems  Inc   NASDAQ OESX    Quanta Services  Inc   NYSE PWR   and Energy Focus  Inc   NASDAQ EFOI    Orion Energy and Quanta Services sport a Zacks Rank  1  while Energy Focus carries a Zacks Rank  2  Buy  Orion Energy s current year earnings are expected to rise by 256 5  Quanta Services has three five year expected earnings per share growth rate of 14 5  Energy Focus s current year earnings are expected to rise by nearly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atless Meat Going Mainstream  4 Stocks Worth Tracking</t>
  </si>
  <si>
    <t xml:space="preserve">Meat is considered a key source of protein  However  excessive meat consumption might lead to health issues like rectal cancer  type 2 diabetes and cardiovascular diseases  In the wake of this  key food companies are coming up with healthier and more sustainable alternatives for meat These companies  plant based meat products not only contain equal or higher protein levels as compared to meat dishes but contain less saturated fat Plant Based Meat in DemandAccording to Beyond Meat Inc    NASDAQ BYND    it takes 58 gallons of water and 41 square feet of land to produce one 0 25 pound beef burger  Moreover  cows belch methane  which is more potent at trapping heat than carbon dioxide The four main building blocks of meat   protein  fat  water and trace materials   can be found in plants  Thus  plants are suitable alternatives for meat firms  helping them not only save the environment but also capitalize on the rising demand for plant based burgers and sausages that are increasingly gaining acceptance among mainstream consumers Promising Meatless FutureMeat alternatives have the potential to experience the same growth as milk substitutes have achieved in the past few years  said Alexia Howard   an analyst covering U S  foods at investment firm Sanford C  Bernstein   Co It is to be noted that along with ordinary milk  almond and soy milk are also much in demand  Precisely  from just 6  of the milk market in the United States in 2004  the domestic market share for milk substitutes has expanded to 15  in 2018  added Howard  Thus  meat alternatives will record sales of  40 billion in a decade in the United States  per her estimation Stocks to GainBeyond Meat  especially known for its beef like burgers  has asked retailers to keep its plant based meat products alongside fresh meat in the refrigerated section  Thus  the imitation meat segment is now designed to target broader audiences  both vegetarians and non vegetarians  contrary to earlier times when only vegetarians were targeted  Importantly  American plant based meat makers have not confined their businesses to the domestic market but are targeting countries like China where there is a rapid surge in interest in the meat substitute industry We have shortlisted four stocks that are poised to gain from the growing meatless trend  While one stock carries a Zacks Rank  2  Buy   the other three carry a Zacks Rank  3  Hold   You can see  Headquartered in El Segundo  CA  Beyond Meat  Inc  is among the fastest growing food companies in America  The company offers revolutionary plant based meat products that include burgers  ground meat and sausages  Since its IPO in early May  the Zacks  2 Ranked stock has surged more than 70  Notably  the company has revised its net revenue guidance for 2019 upward to the band of  265 million to  275 million from the earlier expectation of more than  240 million Conagra Brands  Inc    NYSE CAG    headquartered in Chicago  IL  acquired Pinnacle Foods last October  The emerging brands that Conagra added to its portfolio following the acquisition include Gardein Through Gardein brand  Conagra   with a Zacks Rank of 3   offers meatless meatballs  beefless burgers  and more  Reportedly  the share of Gardein in the market for meat alternatives rose from 6  in 2013 to 11  in 2018 Notably  Conagra beat the Zacks Consensus Estimate in three of the trailing four quarters  the average positive earnings surprise being 6   The stock is likely to see earnings growth of 5 5  and 10 1  in fiscal year 2020 and 2021  respectively Headquartered in Springdale  AR  Tyson Foods  Inc    NYSE TSN   introduced its own line of alternative proteins this June  The  3 Ranked company recently announced the availability of its plant based chicken nuggets  under the Raised   Rooted alternative protein brand  across 7 000 stores   For fiscal 2020 and 2021  the stock is likely to see earnings growth of 20 2  and 8   respectively MorningStar Farms  owned by Kellogg Company   NYSE K    headquartered in Battle Creek  MI  will start selling the Incogmeato burger by early next year  The plant based patty will have a meat flavor and look like real meat Kellogg currently carries a Zacks Rank  3  The company has also seen positive earnings estimate revisions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ll Boeing JV Wins  379M Deal To Aid V 22 Tiltrotor Program</t>
  </si>
  <si>
    <t xml:space="preserve">Bell Boeing  a joint venture  JV  between The Boeing Company   NYSE BA   and Bell Helicopter   a unit of Textron Inc    NYSE TXT     recently secured a contract to offer maintenance  repair and consumable material support for the V 22 platform  Work related to the deal is scheduled to be completed by Nov 20  2024 Valued at  379 4 million  the contract was awarded by the Defense Logistics Agency Aviation  Philadelphia  PA  The deal will serve the U S  Navy  Air Force and Marine Corps  The JV will carry out the tasks in the states of Maryland  Texas and Pennsylvania Attributes of V 22 JetsBell Boeing s primary product  V 22 Osprey  is a family of multi mission  tiltrotor military aircraft with both vertical as well as short takeoff and landing capabilities  It is designed to combine the functionality of a conventional helicopter with long range  high speed cruise performance of a turboprop aircraft  This military aircraft has the capacity to carry 24 combat troops or up to 20 000 pounds of internal cargo or 15 000 pounds of external cargo Apart from its wide usage domestically  this family of tiltrotors has been deployed in numerous missions overseas including casualty evacuation  tactical recovery of aircraft and personnel  humanitarian assistance disaster relief  resupply  VIP transport along with theater security cooperation  Notably  MV 22 and CV 22 are two variants of the V 22 family of jets Our ViewIncreasing terrorist attacks globally and widespread rise of ISIS have compelled nations to strengthen arsenal and bump up the defense budget in recent times  The present U S  administration is also in favor of raising defense spending in contrast to the budget sequestration enacted by the prior government The U S  fiscal 2019 defense budget worth  718 billion further supports this fact  The financial plan represented the largest annual amount requested over the five year period and reflected 4 9  growth over fiscal 2019 s enacted defense budget  Considering such a bountiful spending provision  defense majors like Boeing and Textron are expected to receive increased flow of contracts from the Pentagon for their high end defenseproducts  In fact  the latest contract win by Bell Boeing mirrors the same We expect such contract inflows to further boost the performance of these two defense contractors and bolster their respective profit margins in the near term Price PerformanceIn a year s time  shares of Boeing have gained about 15 5  compared with the s 21  growth Meanwhile  Textron has lost 14 8  against the industry s growth in the same time frame Zacks Rank   Stocks to Consider  While Boeing currently carries a Zacks Rank  3  Hold   Textron has a Zacks Rank  4  Sell  A few better ranked stocks in the same industry are L3Harris Technologies Inc    NYSE LHX   and Leidos Holdings   NYSE LDOS    each carrying a Zacks Rank  2  Buy   You can see  L3Harris Technologies delivered an average positive earnings surprise of 5 02  in the last four quarters  The Zacks Consensus Estimate for 2019 earnings has climbed 3 3  over the past 90 days Leidos Holdings delivered average positive earnings surprise of 8 93  in the last four quarters  The Zacks Consensus Estimate for 2019 earnings has moved up 5 5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o Beat The FAANGS</t>
  </si>
  <si>
    <t xml:space="preserve">The tech stocks are likely to have either a final blow off rally into early 2020 or a bigger correction followed by a final rally to new highs into mid 2020  So  what s the best way to play that 
Everyone s been buying the FAANGs or leading tech stocks  Facebook  NASDAQ FB   Amazon  NASDAQ AMZN   Apple  NASDAQ AAPL   Netflix  NASDAQ NFLX   and Google  NASDAQ GOOGL   or simpler  just buying the QQQ comprised of the largest Nasdaq 100 stocks 
But there is a better way to play this finale   and  even more so  to play the next tech and global boom from 2023 or so into 2036 37  ARK Innovation  NYSE ARKK  
ARK Innovation is an ETF that started in late 2015 by star venture investor Cathie Wood  She is already a proven new venture investor in the technologies destined will lead the next technology cycle 
Here s her criteria for what she chooses to invest in during the most tricky and risky early stages   more in the 0 1  to 1  phase of the S Curve currently 
The technologies must have a strong declining cost curve with each doubling of volume  as things like semiconductor chips had
They must have broad applications across many sectors
They must also be a launching pad for further innovations
I have been saying that blockchain technologies are Internet 2 0   or  as some  like Mark Yusco at our IES conference  put it   The Internet of Money   That means the digitization of all financial assets  And yes  that fits all three of Wood s criteria 
Here are Wood s five sectors of focus 
DNA sequencingCollaborative robotsEnergy Storage  aka electric autos  solar roofsAI   artificial intelligenceBlockchain technologies
You can see why she invested heavily in Tesla  NASDAQ TSLA   not as a car company 
The good news is that ARKK now has a 4 year track record and has traded at a healthy average volume of 260 000 a day in the last 65 days  In the last 3 years  it has averaged 33  a year vs  13  for the S P 500 
Here s how it has performed vs  the QQQ in the last bull run from the early 2016 bottom 
The fund does not perform quite as well on the downside  but to date is still at 199  vs  104  since early 2016  That s why I m not recommending it until we either see a clear upside break or that larger downside correction first I have been anticipating 
It pays to be in the earlier stages of technology   but only if you have someone like Cathie who knows what she is doing  It is the most risky stage 
I ll continue to watch and recommend this fund once this finale becomes clearer   and that s likely to be soon </t>
  </si>
  <si>
    <t>Market Brief  Trump Protested  High  Rates At Powell Meeting</t>
  </si>
  <si>
    <t xml:space="preserve">FX Brief 
Trump  protested fact  that U S  rate are too high and that U S  rates should be lower than all of their competitors  Markets took little notice though  probably because it s not his first and unlikely to be his last stab at the Fed chair The Australian dollar was lower after dovish RBA minutes revealed that  a case could be made to ease monetary policy at this  November  meeting   despite holding rates and opting to wait for more data to see how well the economy had responded to prior cuts Huawei has been granted a 90 day license extension by the U S   allowing them to deal with U S  companies New Zealand produce prices rose 1  in Q3  up from 0 5  in Q2  With NZ s TWI trading at a discount to RBNZ s forecast and no chances of another cut until February  we continue to see a case for positive data supporting NZD against its dominant  bearish trend 
BOJ s Kuroda said that  whilst they have no plans to issue a digital currency now  they re researching the topic in case the need for one heightens in future  Just Like RBA and RBNZ who are  researching  negative rates and QE  despite not intending to  AUD and NZD are the weakest majors  JPY and EUR are the strongest  Volatility remained contained overall  although AUD USD s daily range has hit 71  of its 10 day ATR following the minutes and AUD JPY saw an intraday low of  0 59   No pairs have exceeded their ATR s so far this session 
Equity Brief  
Asian stock markets are trading in a mix fashion as at today s Asian mid  session where Hong Kong s Hang Seng Index  HSI  and Australia s ASX 200 are up by 1 00  and 0 70  respectively  The HSI is on track on for its 2nd consecutive session of positive performance despite the on going unrest where the Hong Kong Polytechnic University stand off has extended into a third day today  Tues  where around 200 protesters are still trapped in the campus  raising fears of bloody clashes  The gainers in HSI are led by health care and technology related stocks where CSPC Pharmaceutical and AAC Technologies Holdings  a supplier for Apple  NASDAQ AAPL  components have rallied by around 4  respectively  Alibaba   NYSE BABA  will stop taking orders from institutional investors for its  13 4 billion secondary listing in Hong Kong earlier than expected due to strong demand according to sources as per reported by Reuters  Alibaba s stock is expected to start trading on Hong Kong Stock Exchange on 26 Nov U S China trade related news flow are alternating between positive and negative  In yesterday s U S  session  CNBC had reported that the mood in Beijing was pessimistic about the prospects of sealing a deal before 2019 ends  On the other hand  U S  administration has granted a new 90 day license extension for U S firms to do business with China giant technology firm  Huawei Japan s Nikkei 225 has shed by  0 41  dragged down by a stronger JPY where it has continued to gain by around 0 10  against the U S D in today s Asian session after an overnight failure break above the 109 00 psychological level on the U S D JPY Singapore s Straits Times Index  STI  is the worst performer so far where it has declined by around  0 70    A 4  drop in the conglomerate Jardine Matheson Holdings coupled with property developer City Developments that has shed by  1 44  are the main culprits Meanwhile  U S  President Trump has tweeted his displeasure on the current Fed s monetary policy stance after the meeting between him and Fed Chair Powell in person that took place yesterday  Trump stated that U S  interest rate is set too high relative to other countries and a strong U S D is hurting manufacturing activities and growth So far  muted market reaction </t>
  </si>
  <si>
    <t>Allstate Stock Gains On Revenue Growth  Solid Balance Sheet</t>
  </si>
  <si>
    <t xml:space="preserve">The Allstate Corporation   NYSE ALL    one of the leading players in the multiline insurance industry  has been benefiting from a favorable operating performance and a solid capital position The Zacks Consensus Estimate for its current year earnings has been revised 28  upward over the past 30 days The stock is up 34  in a year s time compared with the  s growth of 9 3  Allstate s business strategy has been to increase market share in its traditional auto  home and life insurance products and newer offerings such as electronic device and identity protection  This implies increase in personal property liability market share and expansion into other protection businesses Allstate has been quite steadfast in using technology in its operations  The use of data analytics and telematics  and the launch of mobile application have helped the company to make informed decisions about which business to write and  settle the claims  faster   The company s top line has been increasing over the years owing to its broad product suite and pricing discipline  It is also benefiting from past acquisitions and growth in the emerging businesses  as evident from a consistent increase in premium written over the years  The trend continued in the first nine months of 2019 with revenues up 9 5   We expect the increase in revenues to continue  given a number of strategic initiatives taken for growth such as product enhancements and changes in business mix to focus on those that command a high return on equity Allstate is making concerted efforts to expand its Protection business  which provides diversification benefits  In this vein  it acquired SquareTrade in 2017  a provider of protection plans for mobile phones  consumer electronics and appliances  The company also acquired PlumChoice in 2018  a leading provider of cloud and technical support services to consumers and small businesses  In February 2019  iCracked was acquired  which boosted the segment s protection offerings   These buyouts will expand its Protection business  which grew revenues by 26 3  in the first nine months of 2019 The company also gains from its solid balance sheet position  with cash flow increasing over the years  Disciplined capital management by way of share buyback and dividend hike is also impressive  Its current dividend yield of 1 8  is considerably higher than the industry s 0 43   Allstate s solid financial position also helped it earn investment grade rating from major rating agencies Allstate carries a Zacks Rank  3  Hold   Some better ranked stocks in the same space are First American Financial Corp    NYSE FAF    NMI Holdings Inc    NASDAQ NMIH   and RLI Corp    NYSE RLI    Each of these stocks carries a Zacks Rank  1  Strong Buy  and have surpassed estimates in each of the last four reported quarters by 12 2   8 39  and 154 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he Burger King Lawsuit Means For Fake Meat Producers</t>
  </si>
  <si>
    <t xml:space="preserve">When vegan Philip Williams  NYSE WMB  picked up an Impossible Whopper  without Mayo  at an Atlanta Burger King drive thru  little did he or the Burger King outlet selling him the item know that it would be such a big deal 
Turns out that he was unaware of the fact that it was cooked on the same grill as beef  which means that it naturally had juices and other remnants from the meat on it  That s what led him to file a lawsuit at the United States District Court for the Southern  NYSE SO  District of Florida on Monday 
The lawsuit basically says that Burger King is using  false and misleading business practices  when informing users about the vegan alternative to its bestselling burger  He s demanding  5 million and better labeling 
Burger King s ad read  100  Whopper  0  Beef  so obviously that means there won t be beef juices mixed in  It now appears that there was a notice below this ad that read   For guests looking for a meat free option  a non broiler method of preparation is available upon request   Media reports aren t clear about whether this existed before the lawsuit or not 
The thing is that companies like Impossible Foods  which makes the Impossible Whopper and Beyond Meat   NASDAQ BYND   which makes the Beyond burger  are primarily targeting the meat eating population  which is 95  of the U S    Many in this group are looking to eat more vegetables whether for environmental  health or other reasons  So these companies actually want their stuff alongside meat at grocery stores and probably want it cooked alongside meat as well  The idea is to get more people to try the thing in the hope that some will be repeat customers 
Larger players on the other hand  like Smithfield Foods  Tyson   NYSE TSN    Perdue  Nestle and Hormel   NYSE HRL   are  to varying degrees  adjusting their businesses to make room for all kinds of proteins  including vegetarian  vegan  mixed and pure meat products 
It was only a matter of time before this key strategy for meatless meat got hit on both sides  On the one side  vegans and vegetarians were bound to have a problem with it being called meatless while on the other  meat producers were bound to have a problem with it being called meat 
And sure enough  cattle ranchers and their associations  a group with considerable political clout  are up in arms  This has led officials in around 30 states including Arkansas  Louisiana  Mississippi  Missouri  North Dakota  South Dakota  Oklahoma and Wyoming to present bills preventing the usage of words like meat  burger  sausage  jerky or hot dog unless it was directly sourced from animals  In Mississippi and Missouri  it s already a punishable offense 
And given the growing number of meat substitutes  semi meat preparations  that combine meat with vegetables or mushrooms  and lab cultured animal tissue  due next year  coming to market  clear labeling has become increasingly important  The last category is the most dangerous for meat producers as it is actual animal tissue that has been grown in a lab  So chances are  this meat  which is something like a test tube baby  I guess  will replicate meat even better than the latest generation of meatless meat  chickenless chicken  fishless fish and so on 
Conclusion
The market for meatless options is expanding and so is the number of companies getting into the already crowded space  As with any new market  initial demand remains very high and the sustainable level is indeterminable  This is especially true for meatless meat products because the level of environmental awareness  the increase in healthcare bills and actual information about plant based diets  which are the main drivers of this trend  are all fluid  So new research is happening every day and new information is coming into the public domain  which are impacting demand 
Second  the market is strongly challenged by cattle ranchers  which is bringing out new concerns about the pitfalls of eating artificial  highly processed  high sodium  in many cases  food  There are of course many counter arguments  so people will probably have to make up their minds about the lesser evil  And the main thing to watch in this space is whether plant based producers  many of which are small and cash strapped can rise to the challenge  on R D  on sodium  on processing  and other issues that will continue to crop up 
Strong sales today of the kind that Beyond Meat generates won t count for much if its fast food partners turn away  And they might  if lawsuits become common  On the other hand  people want more plant based options as evident from the fact that something that wasn t even a conversation a few years ago is what every player in the space is considering today 
Recommendation
Beyond Meat has a Zacks Rank  2  Buy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gilent  A  Gears Up For Q4 Earnings  What s In The Cards </t>
  </si>
  <si>
    <t xml:space="preserve">Agilent Technologies   NYSE A   is set to report fiscal fourth quarter 2019 results on Nov 25  In the last reported quarter  the company delivered a positive earnings surprise of 5 56  For the fiscal fourth quarter  the Zacks Consensus Estimate for earnings has remained stable at 86 cents per share over the past 30 days  This indicates growth of 6 2  from the year ago reported figure Notably  the consensus mark for revenues is pegged at  1 33 billion  implying growth of 2 6  from the year ago reported figure Let s see how things have shaped up for this announcement 
Agilent Technologies  Inc  Price and EPS Surprise
    Strength in ACG Segment to Drive RevenuesRevenues are expected to have increased in the to be reported quarter  driven by strength in services and consumables across all geographical regions served  The Zacks Consensus Estimate for this segment s revenues is currently pegged at 463 million Strength in DGG   LSAGThe company expects strong revenues from Diagnostics and Genomics Group  DGG  in the to be reported quarter  driven by growth in pharma  and strength in genomics and NASD products Also  the Life Sciences   Applied Markets Group  LSAG  segment is likely to have generated solid revenues in the quarter to be reported  driven by strong performances of chemical and energy  as well as pharma and environmental markets The Zacks Consensus Estimate for DGG   LSAG is currently pegged at 267 million and 597 million  respectively The company s focus on aligning investments toward more attractive growth avenues and innovative product launches is expected to have been a positive for the quarter What Our Model SaysOur proven model does not conclusively predict an earnings beat for Agilent this time around  The combination of a positive  and a Zacks Rank  1  Strong Buy   2  Buy  or 3  Hold  increases the odds of an earnings beat  That is not the case here as you will see below Earnings ESP  The company has an Earnings ESP of  0 78   You can uncover the best stocks to buy or sell before they re reported with our  Zacks Rank  Currently  Agilent has a Zacks Rank  3 Stocks That Warrant a LookHere are a few stocks worth considering  as our model shows that these have the right combination of elements to deliver an earnings beat in the upcoming releases Pinduoduo  Inc    NASDAQ PDD   has an Earnings ESP of  25 00  and a Zacks Rank  1  You can see CSX Corporation   NASDAQ CSX   has an Earnings ESP of  0 50  and a Zacks Rank  3 Momo Inc    NASDAQ MOMO   has an Earnings ESP of  3 9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xtEra s  NEE  Unit Starts 74 9MW Project In South Carolina</t>
  </si>
  <si>
    <t xml:space="preserve">NextEra Energy   NYSE NEE   announced that its unit  NextEra Energy Resources has started the operation of a 74 9 megawatt  MW  solar energy generating facility in South Carolina  The Shaw Creek Solar Energy Center will generate cost effective  clean energy for customers in South Carolina The facility is spread across 560 acres and features more than 270 000 photovoltaic solar panels that track the movement of the sun and convert energy into electricity Focus on Solar Energy Through Energy Resources  NextEra is spreading and expanding renewable energy generation capacity  The company is expected to add 3 800 7 300 MW of solar power assets to its generation portfolio during the 2019 2022 time frame During the third quarter  Energy Resources added 747 MW of solar generation assets to its renewable backlog  Total renewable backlog at the end of the third quarter  including other renewable sources  was 12 300 MW Increase in domestic usage  and rising shipment of solar modules and panels are likely to have a positive impact on the performance of solar stocks  Plummeting prices of solar modules and panels  along with solar investment tax credit have been boosting growth in the solar space How is Solar Placed in Generation Mix Solar energy production is expanding in a rapid pace in a few U S  states despite strong competition from natural gas and other clean sources of energy  which might weigh on its results The Solar Energy Industries Association industry group provided a roadmap to increase solar power contribution to 20  of U S  power generation by 2030 from just 2  in 2018  According to the latest  U S  Solar Market Insight Report  from Wood Mackenzie and SEIA  the contracted pipeline increased to a record 37 9 gigawatts  touching the highest in the history of U S  utility solar photovoltaics U S utilities like Dominion Energy   NYSE D    Exelon   NASDAQ EXC   and Duke Energy   NYSE D    among others  are investing in solar energy and gradually increasing solar power capacity in their generation portfolio Zacks RankNextEra Energy currently carries a Zacks Rank  3  Hold   You can see  
Price MovementShares of NextEra Energy have gained 32  compared with the  s growth of 11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box   To Tim   Trump s tweets to Apple CEO Cook on factories  iPhones</t>
  </si>
  <si>
    <t xml:space="preserve"> Reuters    Apple Inc  O AAPL  Chief Executive Tim Cook will give U S  President Donald Trump a personal tour of its Texas computer factory on Wednesday  the latest sign of a close relationship between two of America s most powerful men 
Cook is seen as unusually deft in his dealings with the U S  president  especially given Apple s opposition to some administration policies  One reason  Apple has kept production of the high end Mac Pro in the United States  rather than moving it abroad 
Following are tweets and quotes from Trump to and about  Tim  as well as comments from Cook on some potential flashpoints 
TRUMP ON LATEST IPHONE
   Oct  25   Trump  who uses a government issued iPhone  apparently tries out the new model and tweets   To Tim  The Button on the IPhone was FAR better than the Swipe  
ON TRADE AND TARIFFS
   July 25  2017    I spoke to  Cook   he s promised me three big plants big  big  big   the Wall Street Journal quotes Trump as saying  Apple has not commented publicly on such a promise 
   April 25  2018  Says he would be talking to Cook about  many things  including how the U S  has been treated unfairly for many years  by many countries  on trade  
   Sept  8  2018  Tweets Apple s prices may rise because of the tariffs to be imposed on China    but there is an easy solution where there would be ZERO tax  and indeed a tax incentive  Make your products in the United States instead of China  Start building new plants now  Exciting  MAGA 
   Sept  30  Calls Apple s opting to build its new Mac Pro in Texas  great news   says   it means hundreds of American jobs in Austin and for suppliers across the Country  Congratulations to the Apple team and their workers  
COOK ON TRUMP AND TRADE
Cook has been positive on the outlook for a deal between the United States and China while challenging the administration in some areas 
   Aug  17  2017   Cook voices opposition to Trump for blaming white nationalists and anti racism activists equally for violence in Virginia 
   June 19  2018   Describes the separation of children from immigrant parents at the U S  Mexico border as  inhumane  and promises to be a  constructive voice  in seeking to end the issue  the Irish Times newspaper reported 
   March 23  2018   Says he hopes  calm heads  would prevail amidst rising trade tensions between China and U S   when asked to comment on Trump s tariff announcement 
   Oct  2   Files a brief at the U S  Supreme Court opposing Trump s effort to end the  Dreamers  program protecting hundreds of thousands of immigrants brought into the United States illegally as children 
   Oct  30   Cook says Apple believes the United States and China would resolve their trade dispute   I don t know every chapter of the book  but I think that will eventually happen  I certainly hope it happens during the quarter  but we ll see about that   he added </t>
  </si>
  <si>
    <t xml:space="preserve">Stocks   Wall Street Tumbles as Trade Tensions Escalate </t>
  </si>
  <si>
    <t>Investing com   Wall Street fell on Wednesday as tensions between the U S  and China put a damper on any hope of a trade breakthrough between the two  
The Dow was down 49 points  or 0 2   by 9 37 AM ET  13 37 GMT   while the S P 500 inched down 4 points  or 0 1   and the Nasdaq composite slumped 18 points  or 0 2  
Tensions were exasperated by the U S  Senate passing legislation backing Hong Kong protesters that would ban the export of items like tear gas and rubber bullets to the city s police force  as conflict between the two sides escalated this week  Chinese foreign ministry spokesman Geng Shuang lashed out against the vote  saying it  seriously violated international law and basic norms governing international relations  
The news added to jitters after U S  President Donald Trump reiterated that he would raise tariffs if phase one of a trade deal with China is not signed  
 The biggest concern  to markets  is the Senate action with respect to Hong Kong   said Rick Meckler  partner  Cherry Lane Investments  a family investment office in New Jersey 
 China has been clear that they don t want to see any foreign interference in Hong Kong  That s the real negative to start today s market  
Stocks sensitive to trade tumbled  with Apple  NASDAQ AAPL  down 0 2   Advanced Micro Devices  NASDAQ AMD  falling 0 4  and   Caterpillar    NYSE CAT  slipping 0 7   
Urban Outfitters  NASDAQ URBN  slumped 13 3  after missing third quarter profit and sales forecasts  while Bristol Myers Squibb  NYSE BMY  fell 0 4  after late stage trial testing of a cancer treatment missed a main goal of preventing skin cancer from recurring in a certain group of patients  
Elsewhere    Target    NYSE TGT  jumped 8  after raising its full year profit guidance ahead of the holiday season and Lowe s  NYSE LOW  gained 5  on upbeat earnings  
In commodities  the U S  dollar index  which measures the greenback against a basket of six major currencies  was up 0 1  to 97 865 and gold futures slipped 0 2  to  1 470 55 a troy ounce  Crude oil futures rose 0 8  to  55 80 a barrel  
 Reuters contributed to this report</t>
  </si>
  <si>
    <t>Apple starts construction of new  1 billion campus in Texas</t>
  </si>
  <si>
    <t xml:space="preserve"> Reuters    Apple Inc  NASDAQ AAPL  said on Wednesday it had started construction of a new campus in Austin  Texas  beside its existing facility where it makes the new MacBook Pro laptops  Apple Chief Executive Officer Tim Cook is set to give a tour of the Texas factory to U S  President Donald Trump later on Wednesday  The company has come under fire from Trump because it makes most of its products in China  But Cook and Trump have developed a good relationship  In 2017  Trump said Cook had  promised me three big plants   big  big  big   The new  1 billion  3 million square foot campus will initially house 5 000 employees  with the capacity to grow to 15 000  and is expected to open in 2022  Apple said  Austin is one of the fastest growing U S  cities  with a population of about 1 million  and is home to the University of Texas and other tech companies  including Dell Technologies Inc in nearby Round Rock  Texas  Apple currently employs about 7 000 employees in Austin  The company also continues its expansion in Boulder  Culver City  New York  Pittsburgh  San Diego and Seattle  it said in a statement  Apple said it is also preparing to ship the new Mac Pro desktop computers to customers  at a production facility just a short distance away from Austin  starting in December  
The new Mac Pro desktop became a political flashpoint earlier this year when the Wall Street Journal reported that Apple was moving production to China </t>
  </si>
  <si>
    <t>Apple supplier Japan Display says executive embezzled  5 25 million</t>
  </si>
  <si>
    <t xml:space="preserve">TOKYO  Reuters    Japan Display Inc said on Thursday it dismissed an accounting executive last year for embezzling about  5 3 million over four years since the Apple Inc  NASDAQ AAPL  supplier went public in 2014 
JDI said in a statement it had filed a criminal complaint against the former employee and that it was cooperating with police  The embezzlement was first reported by the Asahi newspaper on Thursday 
The employee had defrauded the company of about 578 million yen   5 3 million  between July 2014 and October 2018 by arranging for payments to be made to a fictitious company  JDI said 
The revelation comes as the cash strapped company is scrambling to clinch a bailout deal with Apple and other investors  seeking to raise at least 50 billion yen 
The liquid crystal display  LCD  maker for smartphones has been losing money for the past five years and last week reported its 11th consecutive quarterly net loss on sluggish display sales and restructuring costs </t>
  </si>
  <si>
    <t>Trump considering whether Apple should be exempt from China tariffs</t>
  </si>
  <si>
    <t xml:space="preserve">AUSTIN  Texas  Reuters    President Donald Trump said on Wednesday after touring a plant that assembles Apple Inc  O AAPL  computers that he was considering whether to exempt the U S  company from tariffs on imports from China   We re looking at that   Trump said in answer to a reporter s question about the tariffs  after touring a plant in Austin  Texas  with Apple Chief Executive Tim Cook that assembles the company s Mac Pro desktop computers  Cook  who has a strong relationship with Trump  has sought relief for Apple from the U S  tariffs  which are part of a months long tit for tat trade war between the world s largest economies   The problem we have is you have Samsung  KS 005930   It s a great company but it s a competitor of Apple  and it s not fair if  because we have a trade deal with Korea   we made a great trade deal with South Korea   but we have to treat Apple on a somewhat similar basis as we treat Samsung   Trump said  Apple announced in September it would make its new Mac Pro computers in Austin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Trump has made boosting the U S  manufacturing sector one of the goals of his presidency  taking to Twitter to pressure U S  companies into keeping jobs at home  Earlier on Wednesday  Apple said it had started construction of a new campus in Austin that will employ 5 000 workers  with the capacity to grow to 15 000  It is expected to open in 2022 </t>
  </si>
  <si>
    <t xml:space="preserve">Apple cancels premiere of film  The Banker  after unspecified  concerns </t>
  </si>
  <si>
    <t xml:space="preserve"> Reuters    Apple Inc  NASDAQ AAPL  has canceled the world premiere of movie  The Banker   one of its first original films  as it investigates unspecified concerns surrounding the period drama  the company said on Wednesday 
 The Banker  was supposed to debut on Thursday in Hollywood at the American Film Institute s AFI Fest 
 We purchased  The Banker  earlier this year as we were moved by the film s entertaining and educational story about social change and financial literacy   Apple said in a statement 
 Last week some concerns surrounding the film were brought to our attention   the company added   We  along with the filmmakers  need some time to look into these matters and determine the best next steps  
 In light of this  we are no longer premiering  The Banker  at AFI Fest   the company said 
 The Banker  is based on the real life story of two African American businessmen in the 1960s who sought to help people overcome racial barriers in banking  The movie stars Anthony Mackie and Samuel L  Jackson 
Apple has been buying movies to feed Apple TV   the subscription video streaming service that the iPhone maker launched this month 
 The Banker  is scheduled to hit theaters on Dec  6 before streaming on Apple TV   Apple did not say whether those plans remain in place </t>
  </si>
  <si>
    <t>The Zacks Analyst Blog Highlights  Beyond Meat  Conagra Brands  Tyson Foods And Kellogg</t>
  </si>
  <si>
    <t xml:space="preserve">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Beyond Meat Inc    NASDAQ BYND    Conagra Brands  Inc    NYSE CAG    Tyson Foods  Inc    NYSE TSN   and Kellogg Company   NYSE K   Here are highlights from Wednesday s Analyst Blog  Meatless Meat Going Mainstream  4 Stocks Worth TrackingMeat is considered a key source of protein  However  excessive meat consumption might lead to health issues like rectal cancer  type 2 diabetes and cardiovascular diseases  In the wake of this  key food companies are coming up with healthier and more sustainable alternatives for meat These companies  plant based meat products not only contain equal or higher protein levels as compared to meat dishes but contain less saturated fat Plant Based Meat in DemandAccording to Beyond Meat Inc   it takes 58 gallons of water and 41 square feet of land to produce one 0 25 pound beef burger  Moreover  cows belch methane  which is more potent at trapping heat than carbon dioxide The four main building blocks of meat   protein  fat  water and trace materials   can be found in plants  Thus  plants are suitable alternatives for meat firms  helping them not only save the environment but also capitalize on the rising demand for plant based burgers and sausages that are increasingly gaining acceptance among mainstream consumers Promising Meatless FutureMeat alternatives have the potential to experience the same growth as milk substitutes have achieved in the past few years  said Alexia Howard   an analyst covering U S  foods at investment firm Sanford C  Bernstein   Co It is to be noted that along with ordinary milk  almond and soy milk are also much in demand  Precisely  from just 6  of the milk market in the United States in 2004  the domestic market share for milk substitutes has expanded to 15  in 2018  added Howard  Thus  meat alternatives will record sales of  40 billion in a decade in the United States  per her estimation Stocks to GainBeyond Meat  especially known for its beef like burgers  has asked retailers to keep its plant based meat products alongside fresh meat in the refrigerated section  Thus  the imitation meat segment is now designed to target broader audiences  both vegetarians and non vegetarians  contrary to earlier times when only vegetarians were targeted  Importantly  American plant based meat makers have not confined their businesses to the domestic market but are targeting countries like China where there is a rapid surge in interest in the meat substitute industry We have shortlisted four stocks that are poised to gain from the growing meatless trend  While one stock carries a Zacks Rank  2  Buy   the other three carry a Zacks Rank  3  Hold   You can see  Headquartered in El Segundo  CA Beyond Meat  Inc  is among the fastest growing food companies in America  The company offers revolutionary plant based meat products that include burgers  ground meat and sausages  Since its IPO in early May  the Zacks  2 Ranked stock has surged more than 70   Notably  the company has revised its net revenue guidance for 2019 upward to the band of  265 million to  275 million from the earlier expectation of more than  240 million Conagra Brands  Inc   headquartered in Chicago  IL  acquired Pinnacle Foods last October  The emerging brands that Conagra added to its portfolio following the acquisition include Gardein Through Gardein brand  Conagra   with a Zacks Rank of 3   offers meatless meatballs  beefless burgers  and more  Reportedly  the share of Gardein in the market for meat alternatives rose from 6  in 2013 to 11  in 2018 Notably  Conagra beat the Zacks Consensus Estimate in three of the trailing four quarters  the average positive earnings surprise being 6   The stock is likely to see earnings growth of 5 5  and 10 1  in fiscal year 2020 and 2021  respectively Headquartered in Springdale  AR  Tyson Foods  Inc  introduced its own line of alternative proteins this June  The  3 Ranked company recently announced the availability of its plant based chicken nuggets  under the Raised   Rooted alternative protein brand  across 7 000 stores  For fiscal 2020 and 2021  the stock is likely to see earnings growth of 20 2  and 8   respectively MorningStar Farms  owned byKellogg Company  headquartered in Battle Creek  MI  will start selling the Incogmeato burger by early next year  The plant based patty will have a meat flavor and look like real meat Kellogg currently carries a Zacks Rank  3  The company has also seen positive earnings estimate revisions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ilray  Canopy Growth And Aurora Cannabis</t>
  </si>
  <si>
    <t>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Tilray   NASDAQ TLRY    Canopy Growth   NYSE CGC   and Aurora Cannabis   TSX ACB   Here are highlights from Wednesday s Analyst Blog  Have Marijuana Stocks Finally Bottomed Out Marijuana stocks have had a tough 2019 as slower than expected growth in the Canadian markets  contracting wholesale prices and a lack of progress in US legalization efforts have made profits elusive and spooked investors A slew of disappointing earnings reports recently has put additional pressure on pot stocks  After disappointing reports from Tilray  Canopy Growth and Aurora Cannabis last week  the Alternative harvest ETF hit a closing low of  16 07 share on Monday   down 39  YTD   and off more than 59  since hitting all time highs in March 2019 Tuesday and Wednesday brought about an abrupt change of course however  thanks to the advancement of an important piece of legalization legislature in the US House of Representatives  Over the past two sessions  stocks across the industry have gained over 10  on average  led by Aurora Cannabis which is up 22  and Canopy Growth  up 27  The Marijuana Opportunity Reinvestment and Expungement  MORE  Act would remove cannabis from the Controlled Substances Act Schedule and broadly seek to address many of the social justice issues associated with the past several decades of the enforcement of prohibition Introduced by House Judiciary Committee Chairman Jerry Nadler  D  NY   the bill would      Open Small Business Administration loans for marijuana businesses     Prohibit discrimination based on prior possession convictions       Prohibit the denial of any federal government benefit or subsidy based on prior convictions     Prohibit making marijuana use or possession a factor in any immigration proceeding     Establish a process by which data will be collected on the impact of legalization on racial minorities and economically disadvantaged communitiesOn Wednesday  after a final  markup  from the other relevant committees  the Judiciary Committee voted 24 10 to advance the bill to a full house floor vote  Rep  Nadler predicted that it would easily pass the house  by the end of the year   but also added   The Senate will take its own time  The House already passed the SAFE Banking Act   which would allow banks an other financial institutions to do business with marijuana firms without fear of penalty   in September  but no vote is currently scheduled in the Senate It s widely expected that President Trump would sign either piece of legislation into law if they were approved by both houses of CongressDoes the recent success in new legislation mean the 2019 of pot stocks is over  Maybe US legalization would be a huge win for the industry as a whole  but there are a few caveats First  just getting either piece of legislation to a Senate vote may be a challenge for proponents  Although sister legislation to the MORE Act has the sponsorship of Senator and Presidential candidate Kamala Harris  D  CA   Senate Majority Leader mitch McConnell  R  KY  has to approve a full vote   and he has shown limited interest so far McConnell   who has referred to himself as the legislative  grim reaper  because of his willingness to kill bills he doesn t like   would probably need the urging of moderate Republicans in tight 2020 re election races to convince him More importantly  even assuming that the MORE Act does pass and is signed into law  it s not clear right now who the eventual winners would be States would still have the right to legislate their own more restrictive policies and the ways they would do that are still mostly unknown  It s safe to assume that the big Canadian producers who already have investment from and relationships with US companies would see an immediate increase in sales The effect on the vertically integrated Multi State Operators  MSOs  is much less certain  In the best case scenario  their first mover advantage in the production  distribution and sale of marijuana in the states where it is currently legal would translate into comparable market share across the country It s also possible however that if a large number of states makes it easy enough to obtain new licenses  companies like Acreage Holdings  MedMen and Curaleaf will face new competition from new entrants and see dilution of the value of their sizable investments Progress toward passage of the SAFE Banking Act and MORE Act would undoubtedly be a boon to the industry as a whole  but investors should be cautious about jumping in with both feet and pay close attention to the nuances of the pending legislation as it advances to make the most accurate assessment of who the winners will b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Applied Materials  Warrior Met Coal  Alibaba And Amazon Highlighted As Zacks Bull And Bear Of The Day</t>
  </si>
  <si>
    <t xml:space="preserve">For Immediate ReleaseChicago  IL   November 21  2019    Shares of Applied Materials   NASDAQ AMAT   as the Bull of the Day  Warrior Met Coal Inc    NYSE HCC   asthe Bear of the Day  In addition  Zacks Equity Research provides analysis on Alibaba   NYSE BABA   and Amazon   NASDAQ AMZN   Here is a synopsis of all four stocks  Applied Materials posted stronger than projected earnings and revenue results on November 14  Shares of AMAT were already up roughly 70  in 2019 prior to its post earnings surge  as part of a larger semiconductor industry comeback The Basics Applied Materials is a semiconductor equipment firm that has been on a tear in 2019 despite the fact that its sales and earnings fell for four straight periods  The company with a  55 billion market cap is a leader in  materials engineering solutions  that are used to make  virtually every new chip and advanced display in the world   AMAT s recently reported Q4 sales fell 13   while its adjusted earnings dipped nearly 6  The Santa Clara  California headquartered firm is  of course  not alone in the notoriously cyclical semiconductor and chip industry  Big names such as Nvidia also posted four straight periods of declining revenues  But this is not totally unusual for chip firms  especially when they come up against hard to compare periods of outsized success Luckily  Applied Materials and others such as industry giant Intel  NASDAQ INTC  impressed Wall Street with their guidance  And the reason is relatively simple  everyone from Apple  NASDAQ AAPL  to Microsoft  NASDAQ MSFT  rely on semiconductors and they will remain essential backbones of the technological revolution for years to come AMAT s first quarter fiscal 2020 guidance came in well above Wall Street estimates  as signs of a recovery in demand continue   Applied Materials  fourth quarter results reflect a healthy uptick in demand for semiconductor equipment  combined with strong execution across the company   Applied Materials CEO Gary Dickerson said in prepared remarks    The semiconductor industry is increasingly adopting a new playbook for improving chip performance  power  area and cost  and we are investing in unique solutions to enable our customers  success in the AI Big Data era  Other Fundamentals As we alluded to at the outset  the chip equipment maker s shares have soared roughly 80  in 2019  This crushes the S P 500 s 23  climb and its industry s 53   AMAT stock also popped right after its Q4 report but has pulled back slightly since then Applied Materials stock closed regular trading Wednesday at  59 65 per share  down just a few dollars from its new highs  Investors will notice in the chart above that AMAT shares have now climbed ahead of their early 2018 highs Along with its industry topping run of 160  in the last five years  Applied Materials is a dividend payer  The firm currently pays an annualized dividend of  0 84 per share  for a yield of 1 4   Shares of Warrior Met Coal Inc  have plummeted over 20  in 2019 as part of a larger downturn in the coal industry  Warrior isn t exposed to the decline in coal used for electricity  but the steel industry that HCC serves has faced hard times as well What s Wrong Warrior Met Coal  as its name and ticker might suggest  produces and exports metallurgical or met coal that is used in the steel making process  Warrior mines its premium hard coking coal in the U S  and sells it to steel producers across Europe  South America  and Asia Meanwhile  more than a half dozen large U S  coal companies have filed for bankruptcy over the last year  according to an October Wall Street Journal report  The downturn comes as U S  natural gas production continues to soar and renewable energy from hydropower to wind becomes more popular  In fact  coal based electricity is expected to power just 25  of the U S  grid in 2019  down from 48  in 2008  according to the U S  Energy Information Administration Warrior Met Coal  as we mentioned  does not really care about coal s fall from grace when it comes to U S  electricity  But the company has been impacted by the overall negativity  which is hard to escape  The coal industry that HCC is a part of currently rests in the bottom 8  of more than 250 Zacks Industries Despite steel industry woes  which include tariffs  the Brookwood  Alabama headquartered firm s Q3 fiscal 2019 revenue did jump over 5  from the year ago period  And Warrior s revenues were up around 4 5  through the first nine months of the year However  the firm s costs climbed and its adjusted quarterly earnings tumbled roughly 25   The company also fell short of our quarterly earnings estimates on October 30   Even with the seasonal steel slowdown in the third quarter  as well as additional macro issues in the global economy significantly impacting pricing we were still able to execute another quarter of strong sales volume along with a significant increase in production volume   CEO Walt Scheller said in prepared remarks Outlook Moving on  our current Zacks Consensus Estimates call for Warrior s fourth quarter revenue to tumble over 41  from the year ago period to  211 6 million  This is expected to pull the firm s full year fiscal 2019 sales down by 8 3   Peeking ahead  HCC s fiscal 2020 revenue is projected to tumble another 15 8  The bottom end of the income statement looks even worse  HCC s adjusted Q4 earnings are projected to plummet 80   with fiscal 2019 expected to sink 35   Then the firm s full year fiscal 2020 EPS figure is projected to fall another 42  Additional content Alibaba Debuts Shares in Hong Kong  BABA ImplicationsChina s largest e commerce player just executed an equity offering in one of the most chaotic cities in the world right now  Alibaba just issued roughly  13 billion in stock and executable options on the Hong Kong exchange in a global offering  Individual investors were able to get in on the action and placed more than 40 times as many shares as they were initially offered  according to the WSJ article This demonstrates an enormous amount of confidence in China s Amazon of the East  Alibaba is planning on using the funds to further build out its product offering beyond online shopping like cloud computing and digital media  following in Amazon s footsteps The BusinessAlibaba s primary revenue driver is its domestic commerce retail  which makes up 64  of its income and grew at a sizable 40  in its latest September quarter earnings  International commerce only makes up 7  of the firm s total revenue  but there is still an enormous amount of growth opportunity in the markets abroad Alibaba has been slowly building out its cloud computing  digital media  and entertainment product offerings as these capabilities have become in demand globally  Alibaba Cloud is growing fast with year over year increases in the high double digits to triple digit percentages since it went online in 2014  The segment is still not profitable  but like any growing business  it is gaining market share and international traction The recent trade war hasn t appeared to have materially hampered business performance for the enterprise  and BABA continues to drive returns for investors  China s economy is slowing down  and the trade war is a significant catalyst  The fact that Alibaba has still been able to return investors over 35  year to date illustrates the firm s impervious growth  As you can see below  BABA has been able to outperform its American competitor  AMZN BABA vs  AMZNAlibaba may be smaller than Amazon  but it is right on its coattails  China is expected to be the largest consumer market in the world by the end of this year  and Alibaba has secure domination of this market and a share that continues to expand BABA is also able to achieve much stronger margins than AMZN and is actually more profitable than America s favorite shopping site  Alibaba is expected to grow its topline at a substantial premium to Amazon s  and with its leaner operations  it will continue to gain on them Right now  BABA is trading at a considerable discount to AMZN  Below you can see the PEG ratio of each company  representing the comparable forward P E valuation of each stock accounting for growth As long as China s consumer market doesn t fall apart  I have confidence that BABA will outperform AMZN in the years to come  A trade war resolution will prove to have a much larger upside to BABA Take AwayAlibaba is hot right now  and its latest oversubscribed debut on the Hong Kong exchange illustrates this  This stock has a lot of upside potential  with the looming trade war being the only hampering its surge  Investors are still nervous about the economic slowdown in China and are pricing BABA accordingly  Analysts are considering this stock to be high risk  but its resilience to the trade war thus far gives me confidence in its ability to continue expanding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chwab  SCHW  To Buy Ameritrade  AMTD   Both Shares Higher</t>
  </si>
  <si>
    <t xml:space="preserve">Thursday  November 21  2019 Charles Schwab    NYSE SCHW    is taking headlines this morning ahead of the opening bell  with its reported intent to purchase TD Ameritrade    NASDAQ AMTD     No dollar amount has been reported as of yet  although assets under management from such a merger would create roughly  5 TRILLION in assets under management  That would account for a lot of people trading stocks in their underwear  Usually when reports like this come out  the buyer company temporarily  if not longer  takes a hit in its share price  In this case  AMTD shares are up 25  on the news  while Schwab is seeing a 10  bump  In other words  win win  Initial Jobless Claims this Thursday tiptoed out beyond our long term range of 200 225K by 2000 to 227K   unchanged from the previous week s upwardly revised report  This in itself is not so very damning  it s 227K  after all  not 272K   though it does point to a potential low in claims having occurred a year ago or so  when results dipped below 200K temporarily  Analysts have had one ear to the ground for a while now  trying to predict an ebb tide in the robust employment narrative that has been with us most of the past decade  Stepping beyond 225K new jobless claims is the very tip of this changing scenario  and there is no reason to believe these numbers couldn t ratchet back a week from now  But it is a metric worth paying attention to  going forward  Continuing Claims barely increased  from 1 692 million to 1 695 million in the latest read from two weeks ago  This alone should keep investors  minds at ease on employment  as anything below 1 75 million on the long term claims figure can be considered very good for the labor force  Again  we ll keep an eye on it  but we see no reason for traders to worry about this current scenario  The new Philly Fed survey for November increased to 10 4 from the 5 6 reported the previous month  Expectations were for around 7 0  and Philadelphia   the nation s 6th largest city   is outperforming what analysts were looking for  that said  today s print is well below what we saw in July of this year  21 8  After today s open  we will see new data for Existing Home Sales for October  Expectations are for 5 47 million seasonally adjusted  annualized units  up from the 5 38 million reported for September  This would help articulate what we saw on Tuesday  which was new Housing Starts lower than expected  while Building Permits were high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GM Biopharmaceuticals Shares March Higher  Can It Continue  </t>
  </si>
  <si>
    <t xml:space="preserve">As of late  it has definitely been a great time to be an investor NGM Biopharmaceuticals  Inc    NASDAQ NGM    The stock has moved higher by 20 8  in the past month  while it is also above its 20 Day SMA too  This combination of strong price performance and favorable technical  could suggest that the stock may be on the right path We certainly think that this might be the case  particularly if you consider NGM s recent earnings estimate revision activity  From this look  the company s future is quite favorable  as NG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MI Holdings Shares March Higher  Can It Continue </t>
  </si>
  <si>
    <t xml:space="preserve">As of late  it has definitely been a great time to be an investor NMI Holdings  Inc    NASDAQ NMIH    The stock has moved higher by 6 3  in the past month  while it is also above its 20 Day SMA too  This combination of strong price performance and favorable technical  could suggest that the stock may be on the right path We certainly think that this might be the case  particularly if you consider NMIH s recent earnings estimate revision activity  From this look  the company s future is quite favorable  as NMIH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Lays Out Plans For Next Decade  Aims  50B FCF</t>
  </si>
  <si>
    <t xml:space="preserve">ConocoPhillips   NYSE COP   recently revealed operational and financial plans for the next decade  which will boost production while keeping spending under check  The company is also planning to enhance shareholder returns during this time frame of 2020 2029  while maintaining a strong balance sheet Free Cash Flow The upstream major   which had generated  16 3 billion and  7 3 billion in free cash flow  FCF  in 2017 and 2018  respectively   expects to generate around  50 billion of FCF during the 2020 2029 time period  It assumes WTI Crude price at  50 per barrel during this period  Notably  the company generated  6 billion FCF in the first three quarters of 2019  with WTI Crude price averaging  57 04 per barrel Capital Spending   ProductionConocoPhillips intends to keep annual capital spending below  7 billion over the next 10 years  Capital spending was recorded at around  5 billion in the first three quarters of 2019 and totaled about  6 8 billion in 2018  Importantly  the company expects to boost hydrocarbon output by more than 3  per annum over the next decade  aided by unconventional growth  It reported better than expected third quarter 2019 results on the back of higher volumes from the company s unconventional assets in Eagle Ford  Bakken and Delaware Basin Moreover  it has plans to spend almost  4 billion per annum on the shale plays and run around 20 rigs across four major fields  This is expected to ramp up production from the regions from 400 000 barrels a day currently to more than 900 000 barrels by the end of the next decade  Notably  the company has a humongous resource base of around 15 billion barrels of oil equivalent  which has a supply cost of less than  40 per barrel  Returns to ShareholdersThe news came at a time when upstream companies are under pressure from investors  who are no longer supporting drilling programs and expansions in the absence of strong cash flows  Investors want explorers to reduce costs  improve internal efficiencies  raise share repurchases and increase returns  As such  ConocoPhillips  target of paying dividends of  20 billion and making  30 billion of share repurchases over the coming decade can cheer investors Other PlansThe company intends to maintain a strong balance sheet throughout the next decade  ConocoPhillips expects net debt to be  6 billion by 2019 end  indicating a decline from  24 billion in 2016  At the end of third quarter 2019  the company had a total long term debt of nearly  15 billion  representing a debt to capitalization ratio of 30   lower than the  average of 35 6  ConocoPhillips intends to divest 25  of its Alaska properties  as it has a practice of not funding any major project in its entirety Price PerformanceThe company s shares have lost 8 3  year to date compared with 21 8  decline of the industry it belongs to Zacks Rank   Stocks to ConsiderCurrently  ConocoPhillips has a Zacks Rank  3  Hold   Some better ranked players in the energy space are Phillips 66   NYSE PSX    CNX Resources Corporation   NYSE CNX    and Contango Oil   Gas Company   NYSE MCF    All these companies carry a Zacks Rank  2  Buy   You can see Phillips 66 s 2019 earnings per share have witnessed nine upward movements and no downward revision in the past 30 days CNX Resources  2019 earnings per share have witnessed three upward movements and no downward revision in the past 30 days Contango Oil   Gas  bottom line for the current year is expected to rise around 87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Discount Stocks To Set Retail Earnings On Fire This Season</t>
  </si>
  <si>
    <t xml:space="preserve">Though the earnings season has reached its tail end  the main chunk of releases from the  sector is yet to come  In the past few days  several bigwigs   including Home Depot   NYSE HD    TJX Companies   NYSE TJX   and Urban Outfitters   NASDAQ URBN     reported results In the next few days  a number of retailers  including the  operators  are going to post their quarterly results  The companies in the industry are likely to have benefited from the ongoing efforts to develop omni channel capabilities  which include technological updates and store remodels  The players have also been benefiting from efforts to gain a bigger market share on attributes such as price  products and speed to market  Results for this earnings season are expected to reflect gains from brand enhancement efforts  an off price model and innovative customer friendly moves like same day delivery Moreover  better pricing  effective inventory management  and merchandise and operational initiatives have been working in favor of the industry players  These factors have been boosting revenues for the companies for quite a while now However  players in this space have been grappling with higher freight  shrink  distribution and occupancy expenses  marketing expenses  and SG A deleverage in addition to increased markdowns  which have been weighing on margins  Furthermore  higher costs incurred for strengthening store base  expanding digital ecosystem and improving delivery capabilities might have impacted the companies  Apart from this  a potential increase in trade tariffs due to the U S  China trade war might affect near term performances of some companies in the industry Per the latest   the Retail Wholesale sector s current quarter revenues are expected to increase 8 6   while earnings are likely to inch up 0 2  Our PicksWith the   four Discount Store stocks have been identified  which are poised to beat the Zacks Consensus Estimate this earnings season  Our research shows that for stocks with the combination of a Zacks Rank  1  Strong Buy   2  Buy  or 3  Hold  and a positive   the chance of a positive earnings surprise is as high as 70   You can uncover the best stocks to buy or sell before they re reported with our  Dollar General Corporation   NYSE DG   is one of the largest discount retailers in the United States  The company trades in low priced merchandise  typically  10 or less   including consumable items  seasonal items  home products and apparel  The company  which is expected to report results on Dec 5  has a positive earnings surprise of 3 6   on average  over the trailing four quarters  The Zacks Consensus Estimate for its third quarter fiscal 2019 earnings is pegged at  1 38 per share  suggesting growth of 9 5  from the year ago reported quarter  This Goodlettsville  TN based company has an Earnings ESP of  2 34  and a Zacks Rank  2 at present  You can see  Dollar General Corporation Price and EPS Surprise   Burlington Stores Inc    NYSE BURL    which has an Earnings ESP of  0 44  and a Zacks Rank  2  is also a solid bet  The Burlington  NJ based retailer of branded apparel products in the United States is expected to report earnings on Nov 26  It offers fashionable merchandise   including women s ready to wear apparel  accessories  footwear  menswear  youth apparel  coats  toys  gifts  baby  home  and beauty products  It delivered a positive earnings surprise of 8 7   on average  over the trailing four quarters  The Zacks Consensus Estimate for the company s third quarter fiscal 2019 earnings is pegged at  1 41 per share  suggesting 16 5  growth from the prior year quarter s reported number Burlington Stores  Inc  Price and EPS Surprise   Ross Stores Inc    NASDAQ ROST   is an off price retailer of apparel and home accessories primarily in the United States  The company offers apparel  accessories  footwear and home fashions  Currently  it has an Earnings ESP of  1 78  and a Zacks Rank  2  The Zacks Consensus Estimate for the company s third quarter fiscal 2019 earnings is pegged at 97 cents per share  suggesting growth of 6 6  from the year ago reported figure  The Pleasanton  CA based company delivered a positive earnings surprise of 2 5   on average  over the last four quarters  It is scheduled to report results on Nov 21 Ross Stores  Inc  Price and EPS Surprise   Costco Wholesale Corporation   NASDAQ COST    one of the largest warehouse club operators in the United States  is scheduled to report earnings on Dec 12  It sells high volume of food and general merchandise  including household products and appliances  at discounted prices through membership warehouses  It currently has a Zacks Rank  2 and an Earnings ESP of  1 01   The Zacks Consensus Estimate for the company s first quarter fiscal 2020 earnings is pegged at  1 71 per share  indicating growth of 6 2  from the year ago reported figure  The Issaquah  WA based company delivered a positive earnings surprise of 7 2   on average  over the trailing four quarters Costco Wholesale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rporate Giants That Popped After Latest Earnings Release</t>
  </si>
  <si>
    <t xml:space="preserve">U S  stocks are firing on all cylinders  with major stock indexes hitting fresh highs for a record number of times in 2019  At present  Wall Street seems unstoppable despite any concrete resolution to the more than a year old U S  China trade conflict Meanwhile  a few corporate behemoths that reported their last earnings results less than five weeks ago  popped after releasing earnings results  Fundamental robustness of those companies  strong growth potential and a broad based Wall Street rally helped those stocks to move northward Near Term CatalystsA fundamentally stable U S  economy  which is growing for the historically longest 11 years  albeit with some loss in pace and a dovish monetary stance adopted by the Fed in 2019 are the two major drivers of the Dow  The central bank cut the benchmark interest rate by 75 basis points in 2019  Furthermore  the government bond yield curve has steadied  eliminating fears of an impending recession U S  consumer spending remained strong and the labor market remained firm with strong job addition and wage growth  Of late  some economic data have indicated a slow turnaround in U S  manufacturing  which was hit hard due to the lingering tariff war with China  Last but not the least is the possibility of a trade deal with China this year that could be a major booster of market participants  sentiment 5 Corporate Giants Rally After Earnings ReleaseWe have narrowed down our search to five large cap stocks with market capital greater than  100 billion  which released their latest earnings results in less than five weeks ago  These stocks have soared in a short time span and still have upside left  Each of these stocks carries either a Zacks Rank  2  Buy  or 3  Hold   You can see  The chart below shows price performance of five stocks in the past three months  Microsoft Corp    NASDAQ MSFT   is one of the largest broad based technology providers in the world  Although software is the most important revenue source  its offerings also include hardware and online services  Microsoft has a dominant position in the desktop PC market  with its operating systems being used in the majority of PCs worldwide Microsoft has doubled down on the cloud computing opportunity  Information and applications are increasingly stored  managed and protected in the cloud  Software providers are increasingly offering their tools as a service  This has opened the market to build a suitable cloud infrastructure  where Microsoft with its Azure platform is the second largest player  Moreover  the company is one of the three largest providers of gaming hardware The Zacks Rank  2 company reported first quarter fiscal 2020 earnings results on Oct 23  wherein it surpassed the Zacks Consensus Estimate for both the top and bottom lines  It has a projected earnings growth rate of 12 6  for the current year  The Zacks Consensus Estimate for the current year has improved 2 7  over the last 30 days  The stock price has surged 9 5  so far after the last earnings release Intel Corp    NASDAQ INTC   is the world s largest manufacturer of semiconductor products  It supplies to the computing and communications industries with microprocessors and system building blocks that are integral to computers and other connected devices  servers  and networking and communications products  Intel also offers associated hardware and software products  security products  and services   Intel s data center business is doing very well  The drive to lower cost computing devices is increasing the pressure on servers that are taking the load off these devices  Consequently  there is demand for a new breed of chips that are more efficient in terms of cost and energy  Intel has made advancements in this area and is now offering more integrated solutions that will likely be competitive on a cost per watt basis The Zacks Rank  2 company reported third quarter 2019 earnings results on Oct 24  wherein it surpassed the Zacks Consensus Estimate for both the top and the bottom line  It has a projected earnings growth rate of 0 7  for the current year  The Zacks Consensus Estimate for the current year has improved 5 5  over the last 30 days  The stock price has jumped 12 3  so far after the last earnings release Apple Inc    NASDAQ AAPL   designs  manufactures and sells iPhone  iPad  iPod  Apple TV  Mac personal computers  Apple Watch  HomePod and AirPods  These devices are powered by software applications including iOS  macOS  watchOS and tvOS operating systems Apple s non iPhone businesses  particularly Services and Wearables  are expected to drive top line growth in fiscal 2020 and beyond  It currently has more than 420 million paid subscribers across its Services portfolio  The App Store continues to draw the attention of prominent developers from around the world  helping the company offer appealing new apps that drive App Store traffic  The company s focus on autonomous vehicles and augmented reality virtual reality  AR VR  technologies presents growth opportunity in the long haul The Zacks Rank  3 company reported fourth quarter fiscal 2019 earnings results on Oct 30  wherein it surpassed the Zacks Consensus Estimate for both the top and bottom lines  It has a projected earnings growth rate of 10 8  for the current year  The Zacks Consensus Estimate for the current year has improved 1 3  over the last 30 days  The stock price has surged 9 8  so far after the last earnings release UnitedHealth Group Inc    NYSE UNH   is a diversified health and well being company  It leverages core competencies in advanced technology based transactional capabilities  health care data  knowledge and information  and health care resource organization and care facilitation  It operates through two segments  UnitedHealthcare and Optum UnitedHealth s health service business is becoming increasingly valuable  It is also crucial to the company s diversification strategy  The primary growth drivers for Optum are pharmacy care services  care delivery  technology  government services  and international  UnitedHealth s membership in the public and senior business has been growing consistently over the years  Going forward  Medicare business should fuel membership growth The Zacks Rank  3 company reported third quarter 2019 earnings results on Oct 15  wherein it surpassed the Zacks Consensus Estimate for both the top and bottom lines  It has a projected earnings growth rate of 16 2  for the current year  The Zacks Consensus Estimate for the current year has improved 0 1  over the last 30 days  The stock price has jumped 14 9  so far after the last earnings release AbbVie Inc    NYSE ABBV   is a biopharmaceutical company  focused on the development and marketing of treatments for complex and serious ailments  The company has a presence in the rheumatoid arthritis  cancer  psoriasis  Crohn s disease  HIV  hepatitis C virus  HCV   thyroid disease  Parkinson s disease  ulcerative colitis  endometriosis and cystic fibrosis markets AbbVie has a deep pipeline consisting of several interesting late stage candidates  Key recent FDA approvals include that of Orilissa  elagolix  for management of pain associated with endometriosis  a common gynecologic disorder in July 2018  Skyrizi  risankizumab  for plaque psoriasis in April 2019 and Rinvoq  upadacitinib  for moderate to severe rheumatoid arthritis  RA  in August 2019 The Zacks Rank  3 company reported third quarter 2019 earnings results on Nov 1  wherein it surpassed the Zacks Consensus Estimate for both the top and bottom lines  It has a projected earnings growth rate of 12 9  for the current year  The Zacks Consensus Estimate for the current year has improved 0 2  over the last 30 days  The stock price has climbed 8 9  so far after the last earnings releas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Acquires Honey Science  Boosts E commerce Presence</t>
  </si>
  <si>
    <t xml:space="preserve">PayPal Holdings  Inc    NASDAQ PYPL   has acquired Honey Science Corp  for a hefty amount of about  4 billion in a bid to expand beyond the core payments business Founded in 2012  Honey Science is an online coupon startup  The company amasses valuable data on consumer buying habits and offers coupons for online bargains  Its software tracks prices across 30 000 online retailers and sends alerts to users regarding attractive deals It has approximately 17 million monthly online and mobile users that are likely to improve PayPal s customer base The latest deal marks PayPal s biggest acquisition to date  This acquisition will strengthen its presence in the e commerce market  The deal is likely to help the company expand globally and accelerate development of new products 
PayPal Holdings  Inc  Price and Consensus
    Deal RationaleIn today s fast moving world  e commerce has gained immense popularity driven by increased penetration of internet and mobile phones  The e commerce market has resulted in growing proliferation of online payment services and apps Therefore  it has become very important for any company to keep innovating new ways to cement ties with customers and become more useful to merchants  Also  increasing competition from internet giants such as Apple   NASDAQ AAPL   and Alphabet   NASDAQ GOOGL   has made it mandatory for companies like PayPal to always stay on their toes to keep customers and market share intact We believe that Honey Science  which has access to large amount of customer data  will likely help PayPal to get new source of data and insights into online shopping behavior of consumers  This will help the company to reach deeper into online purchases  and offer a wider range of services to consumers and merchants Also  the data could be used by PayPal for important purposes like fraud prevention  It would help online merchants to spot fraudsters and improve risk management We believe the company s customer base is likely to get a near term boost from the latest acquisition Deepening Focus on E commerceThe latest move bodes well for its growing focus on the e commerce sector Apart from the Honey acquisition  PayPal acquired Hyperwallet  which is a payout platform that offers integrated payment solutions to enterprises  marketplaces  e commerce and on demand platforms  Consequently  PayPal is now able to offer end to end payment solutions to marketplaces and e commerce companies  making their payment processes smoother and hassle free Further  PayPal s plans to acquire Simility that develops fraud prevention technology solutions are a major positive  With this buyout  the company strives to deliver effective risk management solutions to e commerce companies and online merchants We believe all the strong endeavors will continue to aid its position in the e commerce market Zacks Rank   Key PickCurrently  PayPal carries a Zacks Rank  3  Hold   A better ranked stock in the broader technology sector is Advantest Corp    OTC ATEYY    sporting a Zacks Rank  1  Strong Buy   You can see  Long term earnings growth for Advantest is currently projected at 15 5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Yes  You Can Time The Market  Find Out How   November 21  2019</t>
  </si>
  <si>
    <t xml:space="preserve">Is the ability to time the markets more of a data driven science or a  gut   feeling  art 
Indeed  even among the individuals who don t seek to be the ideal market timer  many feel they can call a top and act in accordance  It is these tendencies that make investors sit on the sidelines and hang tight for a better chance to put money into the market 
Missed investing opportunities by exiting at the first sign of trouble is a common pattern among many self directed investors  Case in point  How many investors have missed huge opportunities waiting for the Computer and Technology stocks listed below to correct  only to see them reach new highs  climb higher and drive the bull market to record levels  ADTRAN  Inc   ADTN   Agilent Technologies  Inc   NYSE A   AAC Technologies Holdings Inc   AACAY   Applied Optoelectronics  Inc   AAOI   Apple Inc   NASDAQ AAPL 
Fear and greed often lead investors into behavioral traps since most investors are followers who react  rather than anticipate market moves 
Accomplished market timing requires three key components  1  A dependable sign of when to get in and out of stocks  2  The capacity to act upon signals quickly and accurately  3  Have the stomach to act on market signals  no matter how counterintuitive the move may be 
Many investors believe that market timing is a short term investment strategy  There is a less known  more effective  longer term market timing approach that has been used successfully by astute investors like Warren Buffet 
Rule 1  Never try and time tops and bottoms 
Abandoning the goal to time the tops and bottoms precisely gives you the flexibility to profit  thereby increasing your chances to lock in built up profits even if your calls aren t exactly right 
Rule 2  Don t sell during small crashes   ride the storm out  or better yet  take advantage of the opportunity 
Warren Buffett has made an incredible piece of his fortune because of this basic standard  He cautions not to sell during little crashes  and encourages enduring them by concentrating on the long haul 
There is a major distinction between a financial crash and a mild market reset  The theory is that if you like and bought a stock at a previous valuation prior to the correction  you should love the opportunity to this same at a steep discount since the underlying fundamentals are most likely still intact  Warren Buffett takes this idea one step further and often goes on a buying spree when markets turn  essentially buying additional shares of his top stock picks at a big discount and listening to his own advice   Be fearful when others are greedy and greedy when others are fearful  
A Risk Adjusted Trading Strategy Should be Followed for Your Retirement Assets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The Zacks Analyst Blog Highlights  Apple  Comcast  NVIDIA  GlaxoSmithKline And Global Payments</t>
  </si>
  <si>
    <t xml:space="preserve">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Apple Inc    NASDAQ AAPL    Comcast Corp    NASDAQ CMCSA    NVIDIA Corp    NASDAQ NVDA    GlaxoSmithKline plc   NYSE GSK   and Global Payments Inc    NYSE GPN   Here are highlights from Wednesday s Analyst Blog  Top Analyst Reports for Apple  Comcast and NVIDIAThe Zacks Research Daily presents the best research output of our analyst team  Today s Research Daily features new research reports on 16 major stocks  including Apple Inc   Comcast Corp  and NVIDIA Corp   These research reports have been hand picked from the roughly 70 reports published by our analyst team today You can see Apple s shares have outperformed the Zacks Computer   Mini computers industry year to date   68 8  vs   65 7    The Zacks analyst believes that the company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Nevertheless  uncertainties over the timeframe of the resolution of the U S  China trade war do not bode well for the company  Further  antitrust investigations  App Store related lawsuits and Spotify s complaint increase legal woes Shares of Comcast have gained 23  in the past two year period against Zacks Cable Television industry s rise of 14 8   The Zacks analyst believes that the company is benefiting from solid growth in a number of residential and business services high speed Internet customers The company s strategy of providing high speed Internet at an affordable cost plays a key role in improving customer experience  Growing popularity of Xfinity products is also a key catalyst  Moreover  expansion in the wireless user base and the security and automation services customer base is a growth driver However  Comcast continues to lose video subscribers due to cord cutting  Moreover  a high debt level is a headwind NVIDIA s shares have outperformed the Zacks Semiconductor   General industry year to date   55 8  vs   32 9    The Zacks analyst believes that the company is benefiting from strong growth in GeForce desktop and notebook GPUs  which is boosting gaming revenues  Solid momentum of its real time ray tracing technology is also a positive Increase in Hyperscale demand is a tailwind for Data Center business as well  Growing adoption in the inference market is an upside too  Further  the solid uptake of AI based smart cockpit infotainment solutions is a boon However  the company s bleak guidance for the fourth quarter due to seasonality is a concern Other noteworthy reports we are featuring today include GlaxoSmithKline plc and Global Payments Inc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ave Marijuana Stocks Finally Bottomed Out </t>
  </si>
  <si>
    <t xml:space="preserve">Marijuana stocks have had a tough 2019 as slower than expected growth in the Canadian markets  contracting wholesale prices and a lack of progress in US legalization efforts have made profits elusive and spooked investors 
A slew of disappointing earnings reports recently has put additional pressure on pot stocks  After disappointing reports from Tilray   Canopy Growth  and Aurora Cannabis  last week  the Alternative harvest ETF hit a closing low of  16 07 share on Monday   down 39  YTD   and off more than 59  since hitting all time highs in March 2019 
Tuesday and Wednesday brought about an abrupt change of course however  thanks to the advancement of an important piece of legalization legislature in the US House of Representatives  Over the past two sessions  stocks across the industry have gained over 10  on average  led by Aurora Cannabis which is up 22  and Canopy Growth  up 27  
The Marijuana Opportunity Reinvestment and Expungement  MORE  Act would remove cannabis from the Controlled Substances Act Schedule and broadly seek to address many of the social justice issues associated with the past several decades of the enforcement of prohibition 
Introduced by House Judiciary Committee Chairman Jerry Nadler  D  NY   the bill would 
     Open Small Business Administration loans for marijuana businesses     Prohibit discrimination based on prior possession convictions       Prohibit the denial of any federal government benefit or subsidy based on prior convictions     Prohibit making marijuana use or possession a factor in any immigration proceeding     Establish a process by which data will be collected on the impact of legalization on racial minorities and economically disadvantaged communities
On Wednesday  after a final  markup  from the other relevant committees  the Judiciary Committee voted 24 10 to advance the bill to a full house floor vote  Rep  Nadler predicted that it would easily pass the house  by the end of the year   but also added   The Senate will take its own time  
The House already passed the SAFE Banking Act   which would allow banks an other financial institutions to do business with marijuana firms without fear of penalty   in September  but no vote is currently scheduled in the Senate 
It s widely expected that President Trump would sign either piece of legislation into law if they were approved by both houses of Congress
Does the recent success in new legislation mean the 2019 of pot stocks is over  Maybe 
US legalization would be a huge win for the industry as a whole  but there are a few caveats 
First  just getting either piece of legislation to a Senate vote may be a challenge for proponents  Although sister legislation to the MORE Act has the sponsorship of Senator and Presidential candidate Kamala Harris  D  CA   Senate Majority Leader mitch McConnell  R  KY  has to approve a full vote   and he has shown limited interest so far 
McConnell   who has referred to himself as the legislative  grim reaper  because of his willingness to kill bills he doesn t like   would probably need the urging of moderate Republicans in tight 2020 re election races to convince him 
More importantly  even assuming that the MORE Act does pass and is signed into law  it s not clear right now who the eventual winners would be  
States would still have the right to legislate their own more restrictive policies and the ways they would do that are still mostly unknown  It s safe to assume that the big Canadian producers who already have investment from and relationships with US companies would see an immediate increase in sales 
The effect on the vertically integrated Multi State Operators  MSOs  is much less certain  In the best case scenario  their first mover advantage in the production  distribution and sale of marijuana in the states where it is currently legal would translate into comparable market share across the country  
It s also possible however that if a large number of states makes it easy enough to obtain new licenses  companies like Acreage Holdings  MedMen and Curaleaf will face new competition from new entrants and see dilution of the the value of their sizable investments 
Progress toward passage of the SAFE Banking Act and MORE Act would undoubtedly be a boon to the industry as a whole  but investors should be cautious about jumping in with both feet and pay close attention to the nuances of the pending legislation as it advances to mke the most accurate assesment of who the winners will b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Berry QNX Technology To Power Arrival s Commercial EVs</t>
  </si>
  <si>
    <t xml:space="preserve">BlackBerry Limited   NYSE BB   recently announced that its QNX technology will power Arrival s   a U K  based electric vehicle company   autonomous commercial vehicles  Financial terms of the agreement remained undisclosed  As a leading player in safety certified software for the automobile industry  BlackBerry provides OEMs and Tier 1s around the world with state of the art technologies The security software and services company will license its BlackBerry QNX technology  including its cutting edge QNX SDP 7 0 real time operating system  Preliminary version of the first electric delivery vans are expected to hit the roads in early 2020  Markedly  BlackBerry s QNX technology powers more than 150 million vehicles at present  Many of them use QNX SDP 7 0  which is designed to surpass the most demanding requirements for reliability and performance QNX SDP 7 0 offers high performance and enhanced kernel level security through an array of features  Presenting the next generation QNX Neutrino Realtime OS and QNX Momentics Tool Suite  the platform helps guard against system malfunctions  malware and cyber attacks BlackBerry intends to maintain the highest degree of automotive certification for functional safety with ISO 26262 ASIL D  The company has rich experience in driving mission critical embedded systems in automotive and related industries  Further  it has integrated the BlackBerry QNX and WHIS operating systems  which enable designers to make the most of multicore system on chips containing application cores in safety critical systems to secure data Manufacturers are increasingly using BlackBerry QNX technology in their advanced driver assistance systems  digital instrument clusters  connectivity modules  handsfree systems  and infotainment systems  In September  the company launched the latest version of its automotive acoustics software  QNX Acoustics Management Platform  AMP  3 0  This is a flexible system that allows automakers to activate only the features they need across their product line  With AMP 3 0  automakers can design the entire acoustic experience in their cars BlackBerry continues to invest in the right opportunities to drive long term  sustainable growth and profitability  It topped earnings estimates twice in the trailing four quarters  delivering an average positive surprise of 31 3  Shares of BlackBerry have lost 24 7  compared with the  s decline of 8 8  year to date  Positive reception on BlackBerry Intelligent Security and a number of upcoming product launches instill optimism 
BlackBerry currently has a Zacks Rank  3  Hold  Some better ranked stocks in the broader industry are Qualcomm Inc    NASDAQ QCOM    Ubiquiti Inc    NASDAQ UI   and Anterix Inc    NASDAQ ATEX    While Qualcomm and Ubiquiti sport a Zacks Rank  1  Strong Buy   Anterix carries a Zacks Rank  2  Buy   You can see  Qualcomm has long term earnings growth expectation of 14     Ubiquiti has long term earnings growth expectation of 9 4     Anterix topped earnings estimates thrice in the trailing four quarters  the average positive surprise being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To Drive Digital Overhaul Of Oil   Gas Enterprises</t>
  </si>
  <si>
    <t xml:space="preserve">Microsoft   NASDAQ MSFT   recently partnered with Baker Hughes   NYSE BKR   and C3 ai  with an aim to usher in digital transformation in oil and gas enterprises The companies intend to facilitate adoption of advanced AI driven secure  reliable and sustainable solutions to aid the energy industry players in accelerating business processes in this digital age The new solutions utilize Microsoft Azure s robust cloud computing capabilities  Baker Hughes  technical expertise in energy AI solutions  and C3 ai s AI platform and applications Moreover  the solutions enable inventory optimization  energy management  predictive maintenance  equipment reliability  among other challenges concerning the energy industry  This in turn aids the enterprises to seamlessly deploy scalable AI applications on Azure Notably  the latest development comes following the collaboration between Baker Hughes and C3 ai to implement AI in the oilfield  Notably  these two companies will now develop BHC3 AI Suite on Azure  which is a positive for Microsoft We believe this deal encourages Azure s prospects in the energy industry and  is expected to aid Microsoft expand presence in the cloud computing market against Amazon s   NASDAQ AMZN   Amazon Web Services  AWS   Alphabet s   NASDAQ GOOGL   Google Cloud Platform  GCP   IBM  NYSE IBM  Cloud  to name a few Increasing adoption of Azure to support AI driven solutions for energy sector provides exposes the cloud platform to this domain  which is a positive 
Further  expanding Azure clientele is instilling investor optimism in the stock  Notably  shares of Microsoft have returned 48 1  year to date  outperforming the  s rally of 40 2  Immense Scope of AI   Cloud Computing in Energy VerticalGrowing clout of robotics and industrial automation technologies in the energy sector is fueling adoption of ML and AI based techniques Advanced AI based solutions are enabling companies to optimize costs as it facilitates use of reliable maintenance and prediction systems with comparatively lower investments and reduces risk of failure Per   AI in energy market is projected to witness a CAGR of over 49   between 2019 and 2023  Moreover  per   oil and gas cloud applications market is envisioned to hit  9 4 billion by 2024 from  4 9 billion in 2019  at a CAGR of 14 2  between 2019 and 2024 The development and deployment of these advanced AI driven energy solutions on Azure platform holds promise for Microsoft in the longer haul Markedly  competition is intensifying as Azure s peers including AWS  IBM Cloud and Google Cloud are leaving no stone unturned to make the most of prospects of AI and cloud computing in the energy sector It is important to note that AWS has a dedicated portal of robust cloud computing solutions for Oil and Gas companies  including digital oilfields and High Performance Computing  HPC  eBook Moreover  robust capabilities of IBM Cloud  Watson  AI  IoT and blockchain solutions pertaining to the energy sector are enabling companies to effectively boost efficiency and minimize expenditure Further  GCP enables customers in the oil and gas sector  including Cognite and Veolia  to deploy advanced modeling and simulation  monitor oil platforms and upscale workloads to boost productivity Nonetheless  Microsoft s strength in Azure  AI  ML and deep learning capabilities are expected to provide it an edge over peers  with the latest partnership  Notably  per a  from Synergy Research Group  Azure witnessed expansion in public cloud services market in third quarter 2019 Zacks RankMicrosoft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rconic  ARNC  Should Be In Your Portfolio Now</t>
  </si>
  <si>
    <t xml:space="preserve">Arconic Inc  s   NYSE ARNC   stock looks promising at the moment based on its compelling growth prospects for 2019  The company s shares have popped around 39  over the past six months The company is well placed to gain from strong growth across its key end markets and its actions to improve its operations  The trend in earnings estimate revisions also indicates a solid earnings outlook for Arconic Let s delve deeper into the factors that make this Zacks Rank  2  Buy stock an attractive investment option at the moment An OutperformerArconic has significantly outperformed the  it belongs to year to date  The company s shares have surged 83 9  compared with 22 4  rise recorded by the industry  The company has also outpaced the S P 500 s gain of 24 3  for the same period  Upbeat OutlookArconic  earlier this month  raised its earnings guidance for full year 2019  The company now sees adjusted earnings in the range of  2 07  2 11 per share for 2019  up from its earlier expectation of  1 95  2 05 per share  The revised guidance partly reflects the benefits of the company s cost reduction actions Estimates NorthboundEstimates for Arconic have moved up over the past two months  reflecting analysts  confidence on the stock  Over this period  the Zacks Consensus Estimate for 2019 has increased by around 5   The Zacks Consensus Estimate for fourth quarter 2019 has also moved up roughly 8  over the same timeframe Positive Earnings Surprise HistoryArconic has an impressive earnings surprise history  outpacing the Zacks Consensus Estimate in each of the trailing four quarters  delivering a positive average earnings surprise of 10 7  Strong Growth ProspectsGrowth prospects for Arconic look encouraging  The Zacks Consensus Estimate for earnings for 2019 for Arconic is currently pegged at  2 10 per share  reflecting an expected year over year growth of 54 4   The same for the fourth quarter stands at 54 cents  indicating a year over year growth of 63 6  Growth Drivers in PlaceArconic should benefit from strong demand across automotive and aerospace markets  It is seeing strong momentum in the automotive market  driven by the transition of the auto industry to lightweighting  Arconic is also witnessing healthy demand trends in the aerospace market and is actively pursuing its aerospace expansion strategy The company is seeing strength in aero engines and aero defense markets with double digit growth in organic revenues as witnessed in the third quarter  Volume gains in the commercial transportation market is also contributing to its organic revenue growth  Momentum across these major markets is likely to support the company s revenues for full year 2019 Arconic also remains focused on cost reduction and operational improvements across its businesses  which should lend support to its bottom line in 2019  The company has raised the annualized cost reduction commitment to roughly  280 million on a run rate basis  from its prior expectation of  260 million  It expects to capture around  180 million of savings in 2019  also up from earlier commitment of  140 million Arconic Inc  Price and Consensus
    Other Stocks to ConsiderOther top ranked stocks worth considering in the basic materials space include Agnico Eagle Mines Limited   NYSE AEM    Kirkland Lake Gold Ltd    TSX KL   and Franco Nevada Corporation   TSX FNV    all sporting a Zacks Rank  1  Strong Buy   You can see  Agnico Eagle has a projected earnings growth rate of 168 6  for the current year  The company s shares have rallied roughly 62  in a year s time Kirkland Lake Gold has projected earnings growth rate of 96 3  for the current year  The company s shares have surged around 151  in a year s time Franco Nevada has estimated earnings growth rate of 46 2  for the current year  The company s shares have shot up roughly 4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land  ASH  Earnings   Sales Fall Short Of Estimates In Q4</t>
  </si>
  <si>
    <t xml:space="preserve">Ashland Global Holdings Inc    NYSE ASH   logged profit from continuing operations of  27 million or 44 cents per share in the fourth quarter of fiscal 2019  ended Sep 30  2019   compared with a loss of  2 million or 3 cents in the prior year quarter  The company benefited from its cost reduction program in the reported quarter Barring one time items  adjusted earnings came in at 77 cents  up 8  year over year  However  it lagged the Zacks Consensus Estimate of 98 cents Sales fell 9  year over year to  609 million  The figure also missed the Zacks Consensus Estimate of  641 8 million  Sales were hurt by softer industrial end market demand in the Specialty Ingredients segment and weak results at Pharmachem and Personal Care businesses Ashland Global Holdings Inc  Price  Consensus and EPS Surprise
     Segment HighlightsSpecialty Ingredients  Sales in the segment fell 9  year over year to  579 million in the reported quarter  impacted by weakness in Pharmachem and Personal Care  weaker industrial demand and unfavorable currency   Intermediates   Solvents  Sales in the segment declined 3  year over year to  30 million  as both volumes and prices fell due to changing market demand dynamics Fiscal 2019 ResultsAshland recorded sales of  2 5 billion for fiscal 2019  down 4  year over year  Profit from continuing operations was  24 million or 39 cents per share  up from  19 million or 29 cents a year ago FinancialsThe company ended fiscal 2019 with cash and cash equivalents of  232 million  down 21  year over year  Long term debt was  1 501 million at the end of the fiscal  down 34  year over year The company  in September  completed the sale of its Composites unit and the butanediol   BDO   manufacturing facility in Marl  Germany  It utilized the proceeds from this transaction to reduce debt by  940 million in the fiscal fourth quarter Cash provided by operating activities from continuing operations for fiscal 2019 was  228 million  down from  241 million a year ago The company returned  264 million to shareholders through dividend and share repurchases during fiscal 2019 OutlookMoving ahead  Ashland expects demand dynamics in first quarter fiscal 2020 to be similar to what was witnessed in the fiscal fourth quarter  It also sees limited improvement in Oral Care and Pharmachem businesses over the near term  The company also expects pricing and raw material movements to remain balanced  Moreover  the temporary shutdown of the company s Nanjing plant is forecast to have an impact in the fiscal first quarter The company has also substantially completed its cost reduction program  It achieved cost reduction of  115 million on a run rate basis as of Sep 30  2019  Ashland expects to surpass  120 million run rate by the end of calendar year 2019  The company envisions the carryover impact from the program in fiscal 2020 to be roughly  25 million of selling  general and administrative  SG A  cost savings Price PerformanceShares of Ashland are up 6 9  year to date compared with the  s 17 9  rise  Zacks Rank   Stocks to ConsiderAshland currently carries a Zacks Rank  4  Sell  A few better ranked stocks worth considering in the basic materials space include Agnico Eagle Mines Limited   NYSE AEM    Kirkland Lake Gold Ltd    TSX KL   and Franco Nevada Corporation   TSX FNV    all sporting a Zacks Rank  1  Strong Buy   You can see  Agnico Eagle has a projected earnings growth rate of 168 6  for the current year  The company s shares have rallied roughly 62  in a year s time Kirkland Lake Gold has projected earnings growth rate of 96 3  for the current year  The company s shares have surged around 151  in a year s time Franco Nevada has estimated earnings growth rate of 46 2  for the current year  The company s shares have shot up roughly 4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rban Outfitters  URBN  Stock Declines On Q3 Earnings Miss</t>
  </si>
  <si>
    <t xml:space="preserve">Urban Outfitters Inc  s   NASDAQ URBN   third quarter fiscal 2020 results failed to impress investors  We note that shares of this Philadelphia  PA based company slumped more than 16  during the after market trading session on Nov 19  While the company s positive earnings surprise streak came to an end  net sales fell short of the Zacks Consensus Estimate for the second quarter in row Again  bottom line continued to decline year over year but top line improved from the year ago period benefiting from favorable response to apparel assortments and growth in the digital channel  Notably  comparable Retail segment net sales increased during the quarter under review  Moreover  management remains encouraged by positive sales so far in the fourth quarter that coincides with the holiday season An InsightThis lifestyle specialty retail company delivered earnings of 56 cents a share that missed the Zacks Consensus Estimate by a penny  The company witnessed negative earnings surprise  after nine straight quarters of beat  Again  the bottom line declined 20  year over year on account of gross margin contraction  increased SG A expenses and higher effective tax rate In the reported quarter  net sales of  987 5 million lagged the Zacks Consensus Estimate of  1 001 million but increased 1 4  from the prior year period  Notably  the company witnessed sales increase across Anthropologie Group and Free People  However  sales at Food and Beverage and Urban Outfitters segments declined year over year At Anthropologie Group  net sales were up 3 6  to  398 7 million  while the same at Free People grew 1 6  to  205 5 million  At Urban Outfitters  net sales decreased 1 2  to  374 5 million  Meanwhile  Food and Beverage net sales came in at  6 8 million  down 4 9  from the prior year quarter  Again  Nuuly  the subscription rental service for women s clothes  contributed  2 million to net sales The company s net sales increased 2 1  to  897 1 million at the Retail Segment but fell 6 7  to  88 3 million at the Wholesale Segment Comparable Retail segment net sales rose 3  on account of strength in the digital channel  partially offset by lower retail store sales  Brand wise  comparable Retail segment net sales rose 9  at Free People and 4  at the Anthropologie Group but were flat at Urban Outfitters Urban Outfitters  Inc  Price  Consensus and EPS Surprise    Margin PerformanceIn the quarter under review  gross profit came in at  321 1 million  down 4 9  from the year ago quarter  Gross margin shrunk 217 basis points to approximately 32 5   primarily due to increased markdowns  deleverage in delivery and logistics expenses  and lower Wholesale segment margins SG A expenses rose 1 9  to  245 8 million  while as a percentage of net sales  the metric increased 11 basis points to 24 9   This can be attributed to higher marketing expenses to drive digital sales and the launch of Nuuly Operating income came in at  75 3 million  down 21 9  from the year ago quarter s figure  while operating margin shriveled 230 basis points to 7 6  Store UpdateDuring the nine months ended Oct 31  2019  the company opened 19 new retail locations   nine Free People stores  six Anthropologie Group stores and four Urban Outfitters stores  It shuttered five retail locations   two Anthropologie Group stores  one Free People store and two Food and Beverage restaurants  During the aforementioned period  two franchisee owned stores were inaugurated   one Anthropologie Group store and one Urban Outfitters store Other Financial DetailsThe company  which carries a Zacks Rank  2  Buy   ended the quarter with cash and cash equivalents of  167 1 million  marketable securities of  170 7 million and total shareholders  equity of  1 429 9 million  For fiscal 2020  management anticipates capital expenditures of nearly  250 million  Total inventory at the end of the quarter was  531 6 million  up 17 7  year over year  Comparable Retail segment inventory grew 9  at cost In August 2017  the company s board of directors authorized buyback of 20 million shares  During fiscal 2019  the company bought back and subsequently retired 3 5 million shares for approximately  121 million  In June 2019  the company s board of directors authorized share repurchase program of 20 million shares  During the nine months ended Oct 31  2019  the company repurchased and thereafter retired 8 1 million shares for about  217 million  As of Oct 31  2019  26 3 million shares were remaining under the programs OutlookOn the basis of the quarter to date performance  management anticipates fourth quarter URBN Retail segment comps to improve in low single digit  Gross margin is expected to contract roughly 200 basis points in the final quarter  This can be attributed to increased markdown rates  higher logistics and labor expenses  lower margins in wholesale segment  and the launch of Nuuly  SG A expenses are likely to increase roughly 6  in the fourth quarter  owing to elevated digital marketing investments to drive digital channel sales Don t Miss These Solid Retail BetsBoot Barn Holdings  Inc    NYSE BOOT   has a long term earnings growth rate of 15  and a Zacks Rank  1  Strong Buy   You can see  Deckers Outdoor Corporation   NYSE DECK   has a long term earnings growth rate of 12 1  and a Zacks Rank  2 Shoe Carnival  NYSE CCL   Inc  s   NASDAQ SCVL   bottom line has outperformed the Zacks Consensus Estimate by 16 9  on average in the trailing four quarters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cific Biosciences  PACB  Q3 Loss Wider Than Estimates</t>
  </si>
  <si>
    <t xml:space="preserve">Pacific Biosciences of California  Inc    NASDAQ PACB   incurred third quarter 2019 adjusted loss of 19 cents per share  wider than the Zacks Consensus Estimate of a loss of 15 cents  The company had reported a loss of 19 cents a year ago Revenues totaled  21 9 million  which missed the Zacks Consensus Estimate by 21 8   Revenues improved 20 7  from the year ago quarter s tally Segmental AnalysisProduct Revenue  At this segment  revenues amounted to  18 5 million  up 22  from the prior year quarter s tally Pacific Biosciences of California  Inc  Price  Consensus and EPS Surprise
    Service and Other Revenue  At this segment  revenues came in at  3 4 million  up 14  year over year Margin AnalysisGross profit in the third quarter of 2019 was  6 9 million  up a significant 116 6  on a year over year basis  Gross margin was 31 5  of total revenues  improving significantly from the year ago quarter s 17 6  Research and Development expenses increased 4 2  to  15 million in the quarter  Further  sales  general and administrative expenses rose 48 6  to  20 1 million Operating expenses totaled  35 million  up 25 7  year over year About the Illumina   Pacific Biosciences MergerIllumina   NASDAQ ILMN   has confirmed its merger with Pacific Biosciences  Per management  the total value of the deal is approximately  1 2 billion For the three months ended Sep 30  2019  Pacific Biosciences recognized approximately  3 6 million in operating expenses pertaining to the merger Zacks RankPacific Biosciences carries a Zacks Rank  3  Hold  Earnings of MedTech Majors at a GlanceSome better ranked companies which posted solid results this earning season are NuVasive  Inc   NASDAQ NUVA   and Thermo Fisher Scientific Inc   NYSE TMO    each carrying a Zacks Rank  2  Buy   You can see NuVasive s third quarter 2019 adjusted EPS of 59 cents beat the consensus estimate by 9 3   Its revenues of  290 8 million outpaced the consensus mark by 2 4  Thermo Fisher delivered third quarter 2019 adjusted EPS of  2 94  beating the Zacks Consensus Estimate by 2 1   Its revenues of  6 27 billion exceeded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Apple  Comcast   NVIDIA</t>
  </si>
  <si>
    <t>Wednesday  November 20  2019
The Zacks Research Daily presents the best research output of our analyst team  Today s Research Daily features new research reports on 16 major stocks  including Apple Inc   NASDAQ AAPL   Comcast Corp   CMCSA  and NVIDIA Corp   NVDA   These research reports have been hand picked from the roughly 70 reports published by our analyst team today 
You can see 
Apple s shares have outperformed the Zacks Computer   Mini computers industry year to date   68 8  vs   65 7    The Zacks analyst believes that the company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Nevertheless  uncertainties over the timeframe of the resolution of the U S  China trade war do not bode well for the company  Further  antitrust investigations  App Store related lawsuits and Spotify s complaint increase legal woes 
 You can  
Shares of Comcast have gained 23  in the past two year period against Zacks Cable Television industry s rise of 14 8   The Zacks analyst believes that the company is benefiting from solid growth in a number of residential and business services high speed Internet customers 
The company s strategy of providing high speed Internet at an affordable cost plays a key role in improving customer experience  Growing popularity of Xfinity products is also a key catalyst  Moreover  expansion in the wireless user base and the security and automation services customer base is a growth driver 
However  Comcast continues to lose video subscribers due to cord cutting  Moreover  a high debt level is a headwind 
 You can  
NVIDIA s shares have outperformed the Zacks Semiconductor   General industry year to date   55 8  vs   32 9    The Zacks analyst believes that the company is benefiting from strong growth in GeForce desktop and notebook GPUs  which is boosting gaming revenues  Solid momentum of its real time ray tracing technology is also a positive 
Increase in Hyperscale demand is a tailwind for Data Center business as well  Growing adoption in the inference market is an upside too  Further  the solid uptake of AI based smart cockpit infotainment solutions is a boon 
However  the company s bleak guidance for the fourth quarter due to seasonality is a concern 
 You can  
Other noteworthy reports we are featuring today include GlaxoSmithKline plc  GSK   Edwards Lifesciences Corp   EW  and Global Payments Inc   GP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treaming  News  Gaming to Aid Apple  AAPL  Services Growth
High Speed Internet Subscriber Gain Benefits Comcast  CMCSA 
NVIDIA  NVDA  Banks on Turnaround in the Gaming Business
Featured Reports
Glaxo s  GSK  Pipeline Growing Amid Generic Woes for Advair
The Zacks analyst likes Glaxo s efforts to boost its pipeline  especially oncology 
Acquisition to Drive WestRock  WRK  Amid Pricing Declines
Per the Zacks Analyst  WestRock will benefit from higher volumes and cost synergies following the KapStone acquisition despite the impact of pricing declines and inflation in wages 
Corning  GLW  to Benefit from Strong Operational Execution
Per the Zacks analyst  Corning is likely to benefit from measures to reduce operating costs  align capacity to demand in Display Technologies  and speed up capital projects in Optical Communications 
Market Share Gains to Aid Keurig Dr Pepper s  NYSE KDP  Sales
Per the Zacks analyst  Keurig Dr Pepper is witnessing strong retail market performance across most of the business  driven by market share gains across all categories 
Loan Originations Aid Ares Capital  ARCC   High Costs a Woe
Per the Zacks analyst  driven by rising demand for customized financing  Ares Capital is poised for investment income growth 
Domino s  DPZ  Banks on Sales Initiatives Amid High Costs
Per the Zacks analyst  Domino s solid digital ordering system and other sales initiatives should continue to drive growth  
Favorable Budget to Aid Huntington Ingalls  HII   Debt Woes
Per the Zacks analyst  expansionary defense budget adopted by the U S  government should benefit Huntington Ingalls  Yet its huge debt level makes it vulnerable in times of financial crisis 
New Upgrades
Edwards  EW  Rides on Solid THV Sales and Global Prospects
Per the Zacks analyst  Edwards  strong THV sales in the domestic and global markets is a major positive  Also  the company firming its hold in the Asian markets  especially Japan buoys optimism n
Acquisitions Aid Business Growth at Global Payments  GPN 
Per the Zacks analyst  numerous buyouts made by the company have accrued to its business   Success in integrating acquired businesses in existing and new markets position it well for future  growth
Strategic Initiatives Aid Growth at Tenet Healthcare  NYSE THC 
Per the Zacks analyst  its solid inorganic growth story on the back of a number of acquisitions and strategic alliances over the past few years have helped the business enhance its scale of business 
New Downgrades
High Debts  Fluctuating Commodity Price Ail Occidental  NYSE OXY 
Per the Zacks analyst increased debt level due to loan taken by Occidental to fund acquisition of Anadarko and fluctuating commodity prices is hampering its profitability 
Elevated Costs   Currency Woes Impede Azul s  AZUL  Growth
The Zacks analyst is anxious about the devaluation of the Brazilian currency  Also  high costs are hurting the bottom line  The company s high debt levels further add to its woes 
Constitution Pipeline Hurdles  High Debt Ail Williams  NYSE WMB 
The Zacks analyst is concerned about the constant regulatory roadblocks which William Companies  Constitution Pipeline is suffering from  Further  high leverage of 55  limits the company s growth 
undefined undefined</t>
  </si>
  <si>
    <t>HSBC Cites Rules as Protest Linked Account Reportedly Shut</t>
  </si>
  <si>
    <t xml:space="preserve"> Bloomberg       HSBC Holdings    LON HSBA  Plc  NYSE HSBC  pointed to routine regulatory requirements to ensure client money is used for stated purposes after a report Monday that the firm is shutting a corporate account that helped fund protest related activities in Hong Kong    a politically sensitive issue 
The bank took action after finding the account was being used inconsistently with its original paperwork  the Hong Kong Economic Journal said  The firm informed the client last month that it will close the account after a 30 day notice period that ends this week  according to the report  which didn t identify who opened it 
 As part of our responsibility to know our customers and safeguard the financial industry  we regularly review our customers  accounts   Vinh Tran  a spokeswoman for the bank in Hong Kong  said in an email statement that didn t elaborate on the account at issue   If we spot activity differing from the stated purpose of the account  or missing information  we will proactively review all activity  which can also result in account closure  
Hong Kong s polarizing protests have created headaches for companies including Apple Inc  NASDAQ AAPL   and Activision Blizzard Inc  NASDAQ ATVI   that have come under heavy political pressure to cut any perceived ties with the city s pro democracy movement    only to later face public backlash  In pointing to well established banking regulations  HSBC may show it had no discretion in the account s closing and that it isn t because of politics 
Another organization  612 Humanitarian Relief Fund  which helps protesters pay medical expenses and legal fees  said Monday on Facebook  NASDAQ FB  that its HSBC account is running normally 
Few global companies have tied their fortunes as closely to Hong Kong as London based HSBC  which keeps pressure on the bank to maintain its standing with residents there  The firm drew more than 35  of its adjusted revenue from the city during this year s first nine months  When reporting results in October  it said business there was proving resilient despite the turmoil 
Banks are required to  effectively assess risk  regarding account activity  ensuring the consistency of their stated purpose and source of funding  the Hong Kong Monetary Authority said in a separate statement on Monday 
 Adds Hong Kong s share of global revenue for HSBC in sixth paragraph </t>
  </si>
  <si>
    <t>Stocks   Wall Street Falls After Report That China Uncertain About Trade Deal</t>
  </si>
  <si>
    <t>Investing com   Wall Street fell on Monday after reports that Chinese officials are pessimistic about a trade deal spooked investors 
The Dow was down 27 points  or 0 1   by 9 46 AM ET  13 46 GMT   while the S P 500 lost 6 points  or 0 2   and the Nasdaq Composite slipped 31 points  or 0 4  
China thinks the possibility of a trade deal is bleak due to U S  President Donald Trump s reluctance to roll back trade tariffs  CNBC reported  Futures were in the green earlier over renewed optimism that a deal between the two largest economies in the world is possible  
 This is a market that s going to live or die by the tone around trade   said Art Hogan  chief market strategist at National Securities in New York 
 There is some good news that s baked into this market  so when we get bad news this market s going to roll over   Hogan said 
Stocks sensitive to trade were lower  with Tesla  NASDAQ TSLA  falling 0 8   Apple  NASDAQ AAPL  down 0 5     IBM    NYSE IBM  slipping 0 6  and   Caterpillar    NYSE CAT  tumbling 1 1   
FedEx  NYSE FDX  fell 1 8   FedEx CEO Federick Smith challenged the paper s leadership to a public debate in Washington after the paper reported that the delivery company pays no U S  tax 
Qudian  NYSE QD  slumped 11 2  after the Chinese lender cut its full year outlook and its earnings for the last quarter missed forecasts 
Elsewhere  Coty  NYSE COTY  rose 4 1  after the cosmetic company said it was buying a 51  stake in Kylie Jenner s cosmetics and skincare businesses for  600 million  Barrick Gold  NYSE GOLD  gained 1 9  after it said it agreed to sell its 50  stake in Kalgoorlie Consolidated Gold Mines to Saracen Mineral Holdings for  750 million 
In commodities  the US Dollar Index  which measures the greenback against a basket of six major currencies  was down 0 1  to 97 730 and gold futures inched up 0 2  to  1 471 35 a troy ounce  Crude oil futures fell 1 2  to  57 14 a barrel  
 Reuters contributed to this report</t>
  </si>
  <si>
    <t>FTC chief says has  multiple  investigations of tech platforms</t>
  </si>
  <si>
    <t xml:space="preserve">WASHINGTON  Reuters    The chairman of the Federal Trade Commission said on Monday that his agency had multiple investigations of tech platforms  in addition to its known probe of Facebook  NASDAQ FB   but did not identify them 
Big tech companies like Facebook  Alphabet s Google  NASDAQ GOOGL   Amazon com  NASDAQ AMZN  and Apple  NASDAQ AAPL  face a slew of antitrust probes by the federal government  state attorneys general and congress  It has previously been reported that the FTC s focus was on Facebook and Amazon com 
FTC Chair Joe Simons said the agency s Technology Enforcement Division  or TED  was focusing its probes of multi sided platforms on illegal conduct and mergers that previously won antitrust approval 
 We can say publicly that they re investigating Facebook because Facebook disclosed that   he told the American Bar Association 2019 Antitrust Fall Forum   I also want to say that TED has in addition to Facebook  multiple other investigations going on into major platforms  
Simons did not say which additional companies he was referencing 
In addition to the FTC probes  the Justice Department and House of Representatives Judiciary Committee are looking into all four big tech companies  At the same time  Dozens of state attorneys general are also investigating Google and Facebook </t>
  </si>
  <si>
    <t>Amazon offers ad supported free music streaming service</t>
  </si>
  <si>
    <t xml:space="preserve"> Reuters    Amazon com Inc  NASDAQ AMZN  said on Monday it has introduced an ad supported free version of its music streaming service Amazon Music  taking on rival Spotify  NYSE SPOT  Technology which has nearly 140 million users for its free version 
Amazon offers paid plans for its music service starting at  9 99 per month and it is also part of its prime bundle  The company launched a free version of its music service for Alexa users on Echo devices in September 
Spotify  the world s most popular music streaming service  also offers a  freemium  model that includes a free ad supported version along with a paid ad free version at  9 99 per month 
However  Apple  NASDAQ AAPL  Inc s Apple Music offers only paid subscription service for  9 99 per month and accounts for nearly a fifth of the paid music streaming market  according to Counterpoint Research 
Amazon shares were up nearly 0 5   while those of rival Spotify fell about 5  </t>
  </si>
  <si>
    <t>Apple iPhone 11 Scores Early China Success  Official Data Shows</t>
  </si>
  <si>
    <t xml:space="preserve"> Bloomberg     Chinese consumers are rediscovering their appetite for iPhones 
Apple Inc   NASDAQ AAPL  shipped 10 million iPhones in China during September and October  based on Bloomberg s calculations from government data on overall and Android device shipments  That s the first indication of the company s performance following the autumn release of its latest gadgets  and it shows iPhone shipments up 6  from a year earlier  according to the China Academy of Information and Communications Technology  which is run by the country s technology ministry 
That affirms expectations that Apple s iPhone 11 is selling more strongly than its predecessor  particularly in a market that s second only to the U S  in its importance to Apple s bottom line  The company had recently been stuck in a rut in China  ceding ground to local rivals like Huawei Technologies Co  and Xiaomi Corp   which offer more enticing pricing  better specifications and increasingly premium design  Apple also lost market share to Samsung Electronics  KS 005930  Co  and Huawei globally prior to the iPhone 11 s release  Chief Executive Officer Tim Cook has said new pricing  a monthly payment program and trade in offers helped the iPhone s performance in China 
 Chinese customers seem to be receiving the iPhone 11 series better than last year s models because of the lowered retail price   said Nicole Peng  a Canalys analyst   We see weaker shipments for old models but the latest products are going strong  
Read more  Apple Assembler s Profit Beat Signals Good iPhone 11 Demand
Overall Chinese smartphone shipments dropped 5  to 69 3 million units during the two months  according to reports published by the academy  which is run by the Ministry of Industry and Information Technology and tracks the number of smartphones that get permits to be sold in China 
Apple took major strides to increase battery life in its iPhone 11 and 11 Pro devices while lowering the starting price by  50  After years of stagnation in cameras  the company overhauled the iPhone s image quality this year  catching up to category leaders Google  NASDAQ GOOGL  and Huawei  This approach drew an overwhelmingly positive critical reception 
In China  however  Apple still faces an uphill climb against local brands like Huawei and Xiaomi  Beyond new device sales  Apple s other major challenge there will be to make available more of its lucrative subscription services  As the company transitions to a business model more reliant on recurring fees    such as via iTunes Music  Apple TV  and Apple Arcade    their unavailability in China becomes increasingly a hurdle to growth 
Apple Now Has the Best Smartphone Cameras  iPhone 11 Pro Review</t>
  </si>
  <si>
    <t xml:space="preserve">Zimmer  ZBH  Hits 52 Week High  What s Driving The Stock </t>
  </si>
  <si>
    <t xml:space="preserve">Shares of Zimmer Biomet Holdings  Inc    NYSE ZBH   reached a new 52 week high of  146 67 on Nov 18  closing the session marginally lower at  144 99  The stock has rallied 6 2  since its third quarter earnings announcement on Nov 5 The company s strong third quarter earnings results  backed by robust segmental and global revenue growth  prompted the rally Let us delve deeper Q3 PerformanceThe company exited the third quarter on a strong note  with better than expected earnings and revenue numbers  The company witnessed year over year improvements in revenues in the majority of its segments as well as across Europe  Middle East and Africa  EMEA   and the Asia Pacific regions  which are encouraging  
 Zimmer is upbeat about continuing the recent trend in the EMEA and the Asia Pacific region on product launches and strong customer adoptions  The company expects the trend to continue in the upcoming quarters as well Despite rise in the cost of products sold  the company registered gross margin improvement on solid topline performance  This also buoyed investors  optimism Other Growth DriversRecent Approvals and Product Launches  Investors seem to be upbeat about the company as it provides some top of the line products in the industry  Strong adoption of its products   including Persona Revision Knee System  which was recently launched commercially   JuggerStitch meniscal repair device  The Tether for treatment of scoliosis and ROSA ONE Spine System  recently cleared for use by the FDA    buoys optimism The company s mymobility digital health platform  developed in partnership with Apple  NASDAQ AAPL    and the flagship Persona Partial and Persona Cementless  which are among the major recent launches  instill optimism as well Partnership  Zimmer signed a multinational distribution agreement with Align  NASDAQ ALGN  Technology  with respect to the iTero Element family of intraoral scanners  The agreement is expected to expand Zimmer s footprint in the global digital restorative dentistry solutions market Execution of Growth Plans  The company progressed well  with respect to quality remediation in the third quarter  It is currently on track to complete the detailed remediation plan on the Warsaw North campus by the end of 2019  Additionally  the company is gaining from the global rollout of the Quality Begins With Me program  which is focused on driving sustainable quality culture Zacks Rank   Key PicksCurrently  Zimmer carries a Zacks Rank  3  Hold  Some better ranked stocks from the broader medical space are Haemonetics Corporation   NYSE HAE    NuVasive  Inc   NASDAQ NUVA   and ResMed Inc   NYSE RMD   Haemonetics  currently flaunting a Zacks Rank  1  Strong Buy   has a projected long term earnings growth rate of 13 5   You can see NuVasive s long term earnings growth rate is estimated at 10 9   The company presently has a Zacks Rank  2  Buy  ResMed s long term earnings growth rate is estimated at 12 9   It currently carries a Zacks Rank  2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Google   Fitbit   Antitrust Concerns</t>
  </si>
  <si>
    <t xml:space="preserve">On November 1st  Google  GOOGL  announced it would acquire smart wearables company Fitbit  FIT  for  2 1 billion  This price represents a considerable discount from the  10 billion market cap that FIT was trading at following its IPO in mid 2015  This stock has done nothing but break down since  as consumer demand for the product faded  Below you can see how FIT has traded since it went public 4 years ago 
Fitbit watches were all the hype in wearable technology before the Apple  AAPL  Watch release in 2015  which seemed to shift consumer focus  The Apple Watch was a device that seamlessly integrated with the US s favorite smartphone  the iPhone  and has been taking a substantial amount of market share from Fitbit 
Consumer Concerns 
So the question remains  why would Google acquire a firm with a dying product  Some think this is a play for Google to gain more consumer data on anyone wearing one of these devices  This idea has caused quite a few people to set down their Fitbit watches for the last time 
This is following Google s promise to customers that they would never sell anyone s personal or health information 
At the end of the day  Google is a data business and is likely purchasing Fitbit to collect data from users  Whether this is good or bad for consumers remains to be seen 
I personally think that this is going to make Fitbit products cheaper and more functional  Their use of my data will likely improve functionality 
Google and The Internet of Things  IoT 
Google has been building out its IoT capabilities with its Google IoT platform  which  provides a complete solution for collecting  processing  analyzing  and visualizing IoT data in real time to support improved operational efficiency   according to the company s site 
Alphabet  NASDAQ GOOGL  also provides developers with an easy to use platform called Android Things  formerly known as Brillo   which offers innovators with  a turnkey solution for building devices  
Google has now been purchasing IoT device companies like Nest and Fitbit to entrench itself into the space  IoT has an enormous amount of potential future profitability with its integrative capabilities being pushed even further with the rollout of 5G  which is unraveling over the next few years 
Regulatory Concerns
Companies like Google  Facebook  NASDAQ FB   FB   and Amazon  AMZN  are under the regulatory microscope as they all dominate the space they operate in  with no close competitors  Regulatory bodies have been investigating these large tech conglomerates for years  searching for some ill practice they can use to break these giants up 
The more these companies acquirer and the larger they get  the more regulatory bodies will focus on them  Google has been slammed with a combined  9 5 billion in fines from the EU since 2017 for antitrust violations  with most of these having to do with anti competitive behavior 
US regulators have been much more lenient on their Silicon Valley stars  as these firms have been driving innovation and propelling the US economy  This is all about to change as US regulators begin to redefine the antitrust laws 
Who will prosper from these regulatory changes  Will the new laws inhibit only the big players  ability to control more of the market  or will it also impede new entrances from being competitive in the tech space  There is a balance that these regulators must reach 
Take Away
Fitbit is just one more small piece in the giant Google puzzle that may be getting too large  Google is well positioned to take on 5G s next wave of IoT tech  but will regulatory efforts inhibit its potential returns 
Keep an eye out for any regulation news regarding these tech companies  as this may have a material effect on your hold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17  Crash Proof  Funds Yielding 8 1    With Upside</t>
  </si>
  <si>
    <t xml:space="preserve">There s nothing worse than watching your cash drain away in a downturn especially if you re near retirement and don t have the time to bounce back  That s why I m hearing so much fear these days that 2020 could be another 2008 
Luckily  there s a simple way to protect your nest egg  It involves 17 unique funds that let you hold the S P 500 companies you know well  but with two key differences 
Steady returns  These 17 funds have delivered an annualized 8   in dividends and gains over the past decade Massive dividends  at an 8 1  average dividend  these 17 funds hand you cash payouts 4 5 times bigger than the average S P 500 stock Big dividends like these are critical to your safety  because cash really is king  once it s sitting in your account  it s impossible for a meltdown to steal it away from you  More on these 17 funds shortly  First  let s see where these  2008 redux  fears are coming from 
A Helium Powered Market
It s no coincidence that I ve been hearing more crash fears in the last five weeks they come in a time when the biggest stocks out there Microsoft  NASDAQ MSFT   Amazon  NASDAQ AMZN   Facebook  NASDAQ FB  and Berkshire Hathaway  NYSE BRKa   BRK A  BRK B  are up around 5  each  more than half as much as the stock market typically goes up in an entire year 
And then there s Apple  NASDAQ AAPL   the world s largest publicly traded company  which has had a market cap over  1 trillion for a long time  That hasn t stopped it from soaring nearly 15  in just five weeks 
Apple Goes Up Like an Arrow
These gains are the result of two things  easing trade tensions and good economic news  S P 500 firms are still seeing strong sales growth  with revenues up 3 2   and the U S  GDP is rising at about a 2  clip for 2019  That s helped stocks finally recover from 2018 s bear market 
Stocks Finally Back on Track
With an annualized return of about 8  over 2018 and 2019  stocks are finally rising at the rate they tend to over long periods  throughout its history  the S P 500 has typically risen about 8  per year  on average  even with big pullbacks like the Great Recession   And if you bought stocks when they were crashing in late 2018  your personal gains will be much higher than that 
The clearest takeaway from this perspective is this  don t sell 
If you re still worried about a crash  you can give yourself extra protection with the 17 funds I just mentioned  they help you lock in future gains  hedge your downside and grab a massive income stream  too  I m talking payouts of 8 1    with some yields as high as 12  
17  Dividend Hedges  
These 17 funds all come from a group of funds called   If you ve never heard of them  it s probably because there are only about 500 CEFs out there  far fewer than the thousands of ETFs 
But as with ETFs  you can buy CEFs with any brokerage and trade them during market hours  The best thing about CEFs  The dividends  The average CEF yields 6 8   while an index fund holding the S P 500 only pays about 1 8  
The specific type of CEF I m talking about yields even more  8 1  and up  It s a  covered call fund   which boosts your income further by writing call options 
If you re unfamiliar with options  they re a kind of contract in which one party agrees to sell stocks in the future at a certain price  Covered call funds are paid to sell these contracts on the stocks in their portfolios to speculators  and they pass the income from these sales on to investors 
Because of this extra income source  covered call CEFs tend to pay even higher dividends than the already high paying CEF universe 
With 8 1  yields  on average  covered call funds are a great income producing opportunity  And these funds are no laggards  either  Of the 25 covered call CEFs out there  17 have actually had returns above 8  annually over the last decade  or since their inception if they re newer than that  
As you can see above  the best of these funds  the BlackRock  NYSE BLK  Science and Technology Fund  BST   is up a huge 17  annualized  while yielding a nice 5 5  currently 
Other funds  like the Columbia Seligman Premium Technology Growth Closed Fund  NYSE STK  and First Trust Enhanced Short Maturity  NASDAQ FTSM   are up a solid 12   annually while paying dividends of over 7  per year 
And if you really want big dividend payouts  check out the Guggenheim Enhanced Equity Income Closed Fund  NYSE GPM  will hand you an almost unthinkable 12  yield while also using the covered call trick to hedge its portfolio of stocks  of which 79  are S P 500 companies and 10 5  are Nasdaq 100 companies 
Go On Offense With These 8 8  Dividends
Covered call funds have nailed down some great gains while delivering huge dividends this year  But there s another group of stocks primed for even bigger gains in 2020  while throwing off a higher average dividend yield  too 
That would be the 4 CEF  mini portfolio   
Each one of these 4 CEFs is trading at such a huge discount to NAV  CEF speak for a fund that s trading below its portfolio value  that it s  spring loaded  for massive 20   price upside in 2020 
So if  say  you invested  100K in this diversified collection of income plays  you d be looking at a fast  20 000 in price gains  ballooning your stake to a nice  120 000 
The best part is  these 4 screaming bargains yield even more  on average  than your typical covered call fund  I m talking an 8 8  average dividend  So your  100K would nab you a nice  8 800 in dividend cash  too 
Put it all together and you re looking at  28 800 in gains and dividends by next fall 
The time to buy is now  The full story on all 4 of these funds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The Race To Zero  What ETF Investors Need To Know</t>
  </si>
  <si>
    <t xml:space="preserve">ETF investors are becoming increasingly cost conscious  So in order to attract investors  ETF providers have also been aggressively cutting fees 
Last month  Charles Schwab  NYSE SCHW     and Interactive  Brokers    announced they would offer zero commission trading on stocks   ETFs   which was followed by similar moves by  TD Ameritrade     Fidelity  E Trade    and Ally Invest 
Investors should not let zero commissions dictate their trading behavior since there are other costs involved in trading 
Five exchange traded products now have zero or negative fees  The Salt Low TruBeta US Market ETF     SoFi Select 500 ETF    and SoFi Next 500 ETF    have waived their fees for the first year  making them free to investors  The iPath Gold ETN    and iPath Silver ETN    are the first zero fee ETNs 
While costs matter a lot  the difference becomes insignificant when it comes to a few basis points  And expense ratios are not the only factor that investors should consider while selecting ETFs  They should also look at trading costs and other implicit costs 
Ultra cheap  highly liquid  broad market ETFs like the iShares Core S P Total U S  Stock Market ETF    and Vanguard S P 500 ETF    that charge just three basis points each  are as good as free ETFs  Top holdings in these ETFs include Microsoft     Apple    and Amazon    
To learn more  please watch the short video above 
Want key ETF info delivered straight to your inbox 
Zacks  free Fund Newsletter will brief you on top news and analysis  as well as top performing ETFs  each week </t>
  </si>
  <si>
    <t xml:space="preserve">3 Dow Stocks For Dividend Investors To Buy As Stock Market Keeps Climbing </t>
  </si>
  <si>
    <t xml:space="preserve">All three major U S  indexes continue to reach new highs in November on reported U S  China trade war progress  better than feared quarterly earnings  another interest rate cut  and solid U S  jobs data  In fact  the Dow  S P 500  and Nasdaq all touched fresh highs Monday 
Yields on 10 year U S  Treasury notes have also climbed over the last two months  This helps show that Wall Street and investors  recession fears have cooled off a bit  Therefore  it seems like investors should continue to search for stocks to add to their portfolios  even amid broader global economic slowdown worries   
With that said  today we searched for highly ranked  large cap stocks using our  that dividend investors might want to consider buying  All three of the stocks also happen to be Dow components from completely different industries 
Nike   NYSE NKE  
Nike made headlines last week when it announced it cut ties with Amazon   NASDAQ AMZN   to focus more heavily on its own direct to consumer push  Amazon was never a big part of Nike s digital business and its own e commerce expansion includes multiple shopping focused apps  a massive social media presence across Instagram   NASDAQ FB    and more  Nike has also improved its supply chain  introduced RFID tags into products  and focused heavily on digital analytics  Executives project that digital will make up 30  of Nike s business by 2023  compared to roughly 15  right now 
Nike is the world s largest and most popular sportswear brand despite Adidas    OTC ADDYY   North American success and Lululemon s   NYSE UL   stellar run  CEO Mark Parker has helped Nike stay at the forefront of global sports and more recently fashion  This has helped it continue to expand at home  as well as in China and other Asian countries 
Nike  which posted stronger than projected Q1 fiscal 2020 results in late September  has seen its stock price climb 30  in the last year to crush the S P 500 and its industry s 15  jump  Our current Zacks estimates call for NKE s sales to climb 8  and 8 6   respectively  in FY20 and 2021  Both of these would top Nike s revenue growth in each of the past four years  Meanwhile  its adjusted earnings are projected to surge 19  and 18   and its revisions have trended upward 
Nike is currently a Zacks Rank  2  Buy  that rests in the top 27  of our more than 250 Zacks industries  And in keeping with today s theme  Nike on November 14 announced that it raised its quarterly cash dividend by 11   Nike s new dividend will be payable on January 2 to shareholders of record as of December 2  Nike s dividend yield currently rests at roughly 0 95   which comes in above Adidas  Nike is also in the midst of a four year  15 billion share repurchase program 
Procter   Gamble   NYSE PG  
Procter   Gamble is one of the world s largest makers of household goods  from Febreze and Swiffer to Head   Shoulders and Pampers  The consumer packed goods powerhouse has tried to adapt and innovate within a changing landscape that has seen upstart and digital first brands grab more market share in recent years  This includes a chain of Tide branded dry cleaners and a broader push into the nonprescription medicine space  through sleep aids  vitamins  supplements  and more 
P G topped our Q1 FY20 estimates in October  with net sales up nearly 7   Looking ahead  the firm s adjusted full year earnings are projected to jump 9 3  on 4  stronger sales  P G s fiscal 2021 sales are then expected to climb 3 3  higher than our current year projection to help lift its EPS figure by 6  
P G s strong longer term upward earnings estimate revisions help it earn a Zacks Rank  2  Buy  at the moment  The stock also holds  B  grades for both Growth and Momentum in our Style Scores system  Meanwhile  PG shares have surged 38  in the last two years and 31  in the past 12 months to outpace its industry s 18  average climb 
Like Nike  P G has returned value to shareholders through buybacks and its current annualized dividend of  2 98 per share is yielding 2 48   This comes in well above the 10 year U S  Treasury note s 1 81  and not too far off Unilever s   NYSE UL   3  but UL stock is up only 7  in the last 24 months 
Microsoft   NASDAQ MSFT   
Microsoft under CEO Satya Nadella  who took over in February 2014  has seen its stock soar over 210  in the past five years after it moved mostly sideways for the better part of 15 years  MSFT stock hit another new high Monday and its stock is now up 50  in 2019  MSFT is part of the  1 trillion market cap club  along with Apple   NASDAQ AAPL    thanks to its cloud computing expansion  AI initiatives  acquisitions such as LinkedIn  NYSE LNKD   and continued innovations within Office  Windows  and devices 
Microsoft posted strong earnings results on October 23  Q1 fiscal 2020   with its Intelligent Cloud revenue up 27   which easily beat our  estimate and topped Q4 s 19  expansion  Microsoft is now the second largest cloud firm behind only Amazon  Overall  MSFT s quarterly revenue jumped 14   as other divisions  which feature Office  Windows  gaming and more  continue to grow solidly 
Peaking ahead  Microsoft s full year FY20 sales are projected to pop 11 3   with fiscal 2021 expected to jump another 11  to reach  155 51 billion  At the bottom end  MSFT s adjusted full year earnings are expected to climb over 12 3  in each of the next two years  Plus  its longer term earnings revisions help MSFT earn a Zacks Rank  2  Buy  right now 
Microsoft also returned 28  more to shareholders through dividends and repurchases last quarter  On top of that  MSFT announced in September that it upped its quarterly dividend and approved a new share repurchase program  The firm currently pays an annualized dividend of  1 84  for a 1 23  yie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5 Blue Chip Stocks To Buy As Dow Breezes Past 28 000</t>
  </si>
  <si>
    <t xml:space="preserve">The Dow Jones Industrial Average steered past the 28 000 mark for the first time in its 120 year history on Nov 15  The 30 stock index closed 222 93 points higher or 0 7  at 28 004 89  In fact  the blue chip index registered its 11th record close of 2019 and is up 20 1  on a year to date basis One of the most prominent Dow components that drove the index to a 28 000 milestone is Apple Inc    NASDAQ AAPL    The iPhone maker is the best performing stock in the Dow in the last four months  with shares up more than 30   Apple is  undoubtedly  benefitting from the progress in its Services business  strong adoption of Apple Pay and higher Apple Music subscriber count  Among other significant names Intel  J P  Morgan  United Technologies  NYSE UTX  and Home Depot  NYSE HD  saw their shares rise more than 10  over the past four months So  what are the factors that helped the blue chip index top 28 000 for the first time  Progress in U S  China trade negotiations helped the index scale north  White House economic adviser Lawrence Kudlow recently said that Washington and Beijing are getting close to an agreement  Officials from both the sides are about to finalize  phase one   trade deal  where Beijing would commit to buy American farm products  It will also discourage China from devaluing its currency and protect intellectual property rights If the phase one deal is successful  President Trump also won t impose new tariffs on Dec 15 as planned and officials would roll back some of the existing tariffs  Needless to say  the rolling back of such tariffs could easily improve the rapport between both the sides eventually leading them to pursue a phase two or phase three deal  In fact  any move to settle the trade dispute  which has affected billions of dollars of trade  squeezed corporate profit margins and impeded global economic growth  is welcome news Optimism about the economy from Fed chairman Jerome Powell has also lifted the blue chip index  Recently  Powell said in a testimony before Congress  Joint Economic Committee that  looking ahead  my colleagues and I see a sustained expansion of economic activity  a strong labor market  and inflation near our symmetric 2  objective as most likely  Recent data also suggests that economic growth remains steady if not spectacular  The economy did expand at a healthy annual rate of 1 9  in the July September quarter  surpassing several economists  estimate  What s more  the unemployment rate remains near a 50 year low and hiring stays promising 5 Blue Chip Stocks to Buy NowThanks to the aforementioned bullish factors  there has been a particularly sharp run up in the 120 year old index of 30 stocks   These companies are slated to gain in the near term as they have large market capitalization  strong balance sheet and solid cash flow  Hence  it makes sense to invest in solid blue chip stocks that can make the most of a Dow rally  We have  thus  selected five such blue chip stocks that have a Zacks Rank  2  Buy   You can see  Merck   Co   Inc    NYSE MRK   provides healthcare solutions  It operates in Pharmaceutical  Animal Health  Healthcare Services  and Alliances segments  The Zacks Consensus Estimate for its current year earnings has climbed 5 1  over the past 60 days  The company s expected earnings growth rate for the current year is 18 9   more than the  industry s projected rise of 2 7  Microsoft Corporation   NASDAQ MSFT   develops  licenses  and supports software  services  devices  and solutions  The Zacks Consensus Estimate for its current year earnings has moved up 2 3  over the past 60 days  The company s expected earnings growth rate for the current year is 12 6   more than the  industry s estimated increase of 2 4  NIKE  Inc    NYSE NKE   designs  develops  markets  and sells athletic footwear  apparel  equipment  and accessories  The Zacks Consensus Estimate for its current year earnings has moved 2 4  up over the past 60 days  The company s expected earnings growth rate for the current year is 19 3   more than the  industry s expected rise of 10 2  The Procter   Gamble Company   NYSE PG   provides branded consumer packaged goods to consumers  The Zacks Consensus Estimate for its current year earnings has risen 2 1  over the past 60 days  The company s expected earnings growth rate for the current year is 9 3   in contrast to the  industry s estimated decline of 0 4  Intel Corporation   NASDAQ INTC   offers computing  networking  data storage  and communication solutions  The Zacks Consensus Estimate for its current year earnings has climbed 5 5  over the past 60 days  The company s expected earnings growth rate for the next quarter is nearly 18   more than the  industry s projected rise of 10 1  Shares of Merck  Microsoft  NIKE  Procter   Gamble and Intel have gained 11 1   47 7   25 5   31 1  and 23 5   respectively  so far this year  Take a look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  per year  So be sure to give these hand picked 7 your immediate attention </t>
  </si>
  <si>
    <t>Amazon s Free Music Service Stirs Up Music Streaming War</t>
  </si>
  <si>
    <t xml:space="preserve">Increasing usage of smartphones and Internet has resulted in growth of music streaming services  Additionally  rising proliferation of smart speakers and wearables that enable synchronization with music streaming apps is adding to demand for such apps Per a report from ResearchandMarkets  global music streaming space is expected to see a CAGR of 16  between 2019 and 2023 Moreover  according to a report from Statista  the music streaming market is expected to generate  11 1 billion revenues in 2019  The figure is expected to rise to  13 1 billion at a CAGR of 4 1  between 2019 and 2023  Further  user penetration for 2019 is pegged at 14 7   which is likely to be 16 1  in 2023 Tech companies like Amazon   NASDAQ AMZN    Apple   NASDAQ AAPL    Alphabet s   NASDAQ GOOGL   Google and traditional media companies like Sirius XM   NASDAQ SIRI   have taken notice of the prospects and are trying to strengthen presence in the space Will Amazon s Aggressive Stance Aid its Market Position Amazon has been making every effort to bolster presence in the global music streaming service  which is currently dominated by Spotify   NYSE SPOT    by strengthening Amazon Music service The company s launch of ad supported free version of Amazon Music on iPhone  Android and Fire TV  is the testament to the same  Notably  previously Amazon Music was available for free only on Echo speakers With this move  the company will be able to reach audience  who are not willing to pay subscription fee to listen to songs  Consequently  this will help Amazon in gaining further in the market Further  free Amazon Music is likely to give a tough competition to Spotify  Google  Apple and Sirius XM  which are leaving no stone unturned to capitalize on the opportunities Furthermore  solid momentum across Amazon Prime is benefiting the company in music streaming market  Per CNBC  Prime members have an access to over 2 million ad free songs Apart from free music service  Amazon recently came up with a new version of its music streaming service based on High Definition  HD  music quality  called Amazon Music HD  The service supports various devices such as desktop  selected Echo devices  Fire TV  Fire Tablets and smartphones based on both iOS and Android Currently  Amazon carries a Zacks Rank  3  Hold  Year to Date Price PerformanceIs Spotify in Trouble Following the introduction of free Amazon Music  shares of Spotify plunged 4 9  on Monday We note that Spotify  which is riding on strong promotions in the United States and Canada  offers free music streaming service alongside its premium service  Additionally  the company is benefiting from the synchronization of its music streaming service with Google smart speakers Reportedly  Spotify has 248 million monthly active users  which includes both paid subscribers and ones who avail free service  Further  user base is expected to be between 255 million and 270 million in the current quarter Additionally  this Zacks Rank  2  Buy  company has set up a strong conversion pipeline from free listeners to paid subscriber on the back of its robust playlists  You can see Should Apple Worry Apple has been gaining steam in the market with the expanding Apple Music subscriber base  which currently has more than 60 million paid subscribers Further  its availability on Google Play is a major positive  Apple Music s availability on Amazon Echo devices is expected to expand the iPhone maker s footprint further in the music streaming space  Additionally  the iPhone maker is gaining from its tie up with Verizon  NYSE VZ  However  Amazon s free music service poses a significant threat to the company s market share  Notably  Apple  which carries a Zacks Rank  3  Hold   has no free version of Apple Music How Google   Sirius are Placed Google has been making advances in this market over the past few years The company s on demand music streaming service  YouTube Music  is driving momentum in the market by leveraging the popularity of YouTube and capabilities of its ML techniques  Notably  the service is currently available in 77 countries  which is bolstering its presence in global music streaming space Further  in terms of free music  this Zacks Rank  3 company has recently launched free version of its music streaming service but is still limited only to Google Home speakers Meanwhile  Sirius  which carries a Zacks Rank  3  has unveiled more than 100 new curated commercial free streaming music channels on its streaming platform  This is in sync with its efforts toward delivering enhanced experience to user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Google  Fitbit  Apple  Facebook And Amazon</t>
  </si>
  <si>
    <t xml:space="preserve">For Immediate ReleaseChicago  IL   November 19  2019   Zacks com announces the list of stocks featured in the Analyst Blog  Every day the Zacks Equity Research analysts discuss the latest news and events impacting stocks and the financial markets  Stocks recently featured in the blog include  Google   NASDAQ GOOGL    Fitbit   NYSE FIT    Apple   NASDAQ AAPL    Facebook   NASDAQ FB   and Amazon   NASDAQ AMZN   Here are highlights from Monday s Analyst Blog  Google   Fitbit   Antitrust ConcernsOn November 1st  Google announced it would acquire smart wearables company Fitbit for  2 1 billion  This price represents a considerable discount from the  10 billion market cap that FIT was trading at following its IPO in mid 2015  This stock has done nothing but break down since  as consumer demand for the product faded Fitbit watches were all the hype in wearable technology before the Apple Watch release in 2015  which seemed to shift consumer focus  The Apple Watch was a device that seamlessly integrated with the US s favorite smartphone  the iPhone  and has been taking a substantial amount of market share from Fitbit Consumer Concerns So the question remains  why would Google acquire a firm with a dying product  Some think this is a play for Google to gain more consumer data on anyone wearing one of these devices  This idea has caused quite a few people to set down their Fitbit watches for the last time This is following Google s promise to customers that they would never sell anyone s personal or health information At the end of the day  Google is a data business and is likely purchasing Fitbit to collect data from users  Whether this is good or bad for consumers remains to be seen I personally think that this is going to make Fitbit products cheaper and more functional  There use of my data will likely improve functionality Google and The Internet of Things  IoT Google has been building out its IoT capabilities with its Google IoT platform  which  provides a complete solution for collecting  processing  analyzing  and visualizing IoT data in real time to support improved operational efficiency   according to the company s site Alphabet also provides developers with an easy to use platform called Android Things  formerly known as Brillo   which offers innovators with  a turnkey solution for building devices  Google has now been purchasing IoT device companies like Nest and Fitbit to entrench itself into the space  IoT has an enormous amount of potential future profitability with its integrative capabilities being pushed even further with the rollout of 5G  which is unraveling over the next few years Regulatory ConcernsCompanies like Google  Facebook and Amazon are under the regulatory microscope as they all dominate the space they operate in  with no close competitors  Regulatory bodies have been investigating these large tech conglomerates for years  searching for some ill practice they can use to break these giants up The more these companies acquirer and the larger they get  the more regulatory bodies will focus on them  Google has been slammed with a combined  9 5 billion in fines from the EU since 2017 for antitrust violations  with most of these having to do with anti competitive behavior US regulators have been much more lenient on their Silicon Valley stars  as these firms have been driving innovation and propelling the US economy  This is all about to change as US regulators begin to redefine the antitrust laws Who will prosper from these regulatory changes  Will the new laws inhibit only the big players  ability to control more of the market  or will it also impede new entrances from being competitive in the tech space  There is a balance that these regulators must reach Take AwayFitbit is just one more small piece in the giant Google puzzle that may be getting too large  Google is well positioned to take on 5G s next wave of IoT tech  but will regulatory efforts inhibit its potential returns Keep an eye out for any regulation news regarding these tech companies  as this may have a material effect on your hold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Apple CEO Tim Cook set to tour computer plant in Texas Wednesday  sources</t>
  </si>
  <si>
    <t xml:space="preserve">By David Shepardson and Alexandra Alper
WASHINGTON  Reuters    U S  President Donald Trump and Apple  NASDAQ AAPL  CEO Tim Cook are set to visit facilities in Texas on Wednesday where Apple s high end computers are assembled  sources briefed on the matter confirmed Friday 
Reuters reported on Tuesday that the trip was planned for next week to showcase companies that keep jobs in America  according to two people familiar with the matter  Three people confirmed the trip has been scheduled for Wednesday  The White House and Apple declined to comment Friday 
The trip will highlight Cook s strong relationship with Trump as he seeks further relief for Apple from U S  tariffs on imports from China and will be cited by Trump as part of his efforts to convince companies to add more U S  manufacturing jobs 
The tariffs are part of a prolonged  tit for tat trade war between the world s largest economies 
Trump and Apple have had a contentious relationship at times but have met on numerous occasions over the last year  In February  Cook joined a Trump administration advisory board that hopes to prepare U S  workers to deal with job training issues 
Apple has come under fire from Trump because it makes most of its products in China  But Cook and Trump have developed a good relationship  In 2017  Trump said Cook had  promised me three big plants   big  big  big  
In September  Apple said it would assemble its new Mac Pro desktop computers in Austin  Texas  at a contract manufacturing facility run by Flex Ltd where the previous version was assembled 
The new Mac Pro desktop became a political flashpoint earlier this year when the Wall Street Journal reported that Apple was moving production to China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according to filings with trade regulators </t>
  </si>
  <si>
    <t>Apple warns of risks from German law to open up mobile payments</t>
  </si>
  <si>
    <t xml:space="preserve">By Holger Hansen BERLIN  Reuters    Apple  NASDAQ AAPL  said on Friday moves in Germany to force it to open up its Apple Pay mobile payments system to rivals could hurt data protection and the security of financial information  A German parliamentary committee unexpectedly voted in a late night session on Wednesday to force the tech giant to open up Apple Pay to rival providers in Germany  This came in the form of an amendment to an anti money laundering law that was adopted late on Thursday by the full parliament and is set to come into effect early next year  The legislation  which did not name Apple specifically  will force operators of electronic money infrastructure to offer access to rivals for a reasonable fee  The law highlights the growing desire in Germany for tighter regulation of U S  technology companies  Apple Pay  which lets people pay with their iPhones  is a fast growing area of the company s business  one which threatens to undermine traditional banks  long standing dominance of retail payment systems   We are surprised at how suddenly this legislation was introduced   Apple said on Friday   We fear that the draft law could be harmful to user friendliness  data protection and the security of financial information   A person close to the government coalition said Chancellor Angela Merkel s office had pushed for the committee to withdraw the amendment  
That charge was denied by a senior official in the office who said there had been complete consensus within the government over the move  The only question mark had been over whether the Finance Ministry had checked the legislation was legally watertight  With that confirmed  the office had no further reservations  the official said </t>
  </si>
  <si>
    <t>Apple could raise annual ad income to  11 billion by 2025  JPMorgan</t>
  </si>
  <si>
    <t xml:space="preserve"> Reuters    The launch of Apple  NASDAQ AAPL  TV   coupled with Apple Inc s foray into digital services  could help the company increase its income from advertising by more than five fold to  11 billion annually within the next six years  analysts from JP Morgan said on Friday 
Raising his share price target for the iPhone maker  analyst Samik Chatterjee argued the company could leverage the millions of users who search its App Store and Safari browser daily to generate the stellar growth seen by Facebook  NASDAQ FB  and Google  NASDAQ GOOGL  in recent years 
He said the company had the potential to raise revenue by a third every year  from an estimated  2 billion currently to  11 billion in 2025  Apple does not currently give detailed figures on advertising revenue 
Through two difficult years for iPhone sales  the California based firm has stressed the importance of growth in its services segment  which already includes Apple Care and Apple Music and generated revenue of  12 51 billion last quarter 
Along with its highly anticipated launch of its flagship triple camera iPhone this year  it rolled out a streaming TV service in September in a bid to diversify its revenue streams away from a stagnating smartphone market 
 While investors are trying to identify the next big frontier for services  we believe hidden in plain sight and underappreciated by most is the advertising opportunity within Apple s fingertips   Chatterjee said 
He maintained his bullish  overweight  rating on Apple  Only a third of Wall Street analysts currently rate the company  hold  or worse </t>
  </si>
  <si>
    <t>Low Volatility And Quality ETFs  What Investors Need To Know</t>
  </si>
  <si>
    <t xml:space="preserve"> 1 00    Why Are Low Volatility ETFs So Popular  6 50    Overview of Low Volatility ETFs  SPLV  XMLV  XSLV 9 30    Understanding What A Minimum Variance ETF Is  SPMV 16 15    How Do You Define A Quality Stock  20 00    Invesco S P 500 Quality ETF  SPHQ 24 20    Does The Improving Stock Environment Hurt These ETF Strategies  27 35    How Can Factor ETFs Benefit An Investor s Portfolio  In this episode of ETF Spotlight  I speak with Nick Kalivas  senior equity ETF strategist at Invesco  We discuss low volatility and quality ETFs that have been very popular with investors this year 
According to traditional finance theories  investors demand a higher rate of return for taking on greater risks but academic studies show that lower risk stocks have produced higher risk adjusted returns than the broader markets over the long term 
The low volatility anomaly has been observed in stock markets across the globe  Nick explains why and whether the factor can continue to outperform 
The Invesco S P 500 Low Volatility ETF  holds 100 stocks from the S P 500 Index with the lowest realized volatility over the past 12 months  The Invesco S P MidCap Low Volatility ETF  and Invesco S P SmallCap Low Volatility ETF  follow a similar approach 
The Invesco S P 500 Minimum Variance ETF  takes a different approach in selecting its holdings  What are the differences between low and minimum volatility strategies 
Many academic studies have demonstrated that high quality companies consistently deliver higher risk adjusted returns than the broader market over the long term and also able to better withstand an economic downturn 
The Invesco S P 500 Quality ETF  selects stocks from the S P 500 Index that have the highest quality score  defined by return on equity  accruals ratio and financial leverage ratio  Apple   NASDAQ AAPL    Microsoft   NASDAQ MSFT   and Mastercard   NYSE MA   are its top holdings 
Investors have been rushing into riskier assets in the past few weeks  Can low volatility   quality strategies still attract investors 
Factor returns have generally proven to be highly cyclical and timing the market is never easy  How should investors use these strategies in a portfolio 
Please visit  to learn more these ETFs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Apple Is Banning All Vape Apps From The App Store</t>
  </si>
  <si>
    <t xml:space="preserve">181 vape apps were taken off Apple s   NASDAQ AAPL   App Store  The apps removed include games and companion products that let users control the lighting and heating of vape pens 
 We take great care to curate the App Store as a trusted place for customers  particularly youth  to download apps   Apple said in a statement to CNBC   We re constantly evaluating apps  and consulting the latest evidence  to determine risks to users  health and well being  
Apple s decision comes after the CDC found 42 vaping related deaths and over 2 000 vaping related illnesses  Vaping has been a growing public concern as more and more people grew sick after using the e cig devices like Juul  Patients are suffering from the condition EVALI  which stands for e cigarette  or vaping  product use associated lung injury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Wall Street  Oil Compete For Embarrassing Record On Pie In The Sky Trade Deal</t>
  </si>
  <si>
    <t xml:space="preserve">In movie analogy  the two would be competing for the Razzie awards  And it s hard to pick a winner between them  with performances that seem equally embarrassing 
We re talking about Wall Street and oil 
The stock market is pumped up on U S  China steroids  hoping to somehow stretch its unfathomable streak of record highs until the New Year  on a trade deal that none can set a date for or even quantify  
The oil market is borrowing some of that trade deal hocus pocus too  But  more importantly  it is also buying into OPEC s shale oil spin that masks the cartel s own demand inadequacy  
Proven Data Source Ignored
Worse  in following the OPEC narrative  oil traders are virtually ignoring surging weekly stockpiles of U S  crude and record high production reported by the Energy Information Administration 
Despite some contest over its methodology  the EIA still produces data with a global reputation for transparency that OPEC can only dream of 
Said John Kilduff  founding partner at Again Capital  an energy hedge fund in New York 
 These are strange times indeed on both Wall Street and the oil market  Stocks are up  chasing a pie in the sky trade deal  Oil is defying fundamentals that point to at least  5 lower on a barrel  
In Thursday s stock market  the S P 500  which has been hitting record highs almost every other day lately  reached a new closing peak at just under 3 097  While that milestone came without drama  the other major indices the NASDAQ and Dow struggled through the day 
The catalyst investors  traders and their computers wanted was a trade deal with China  But that didn t come  Instead  investors had to deal with disappointing developments with tech giants like Cisco Systems  NASDAQ CSCO  and Apple  NASDAQ AAPL  
Two weeks after the White House triumphantly announced there will be a phase one deal and a subset of agreements that will bring the bitter 16 month U S  China dispute to a close  no sort of pact has been reached 
The critical issues right now appear to be how much China will spend on U S  farm products and when and how tariffs imposed earlier this year and possibly set to be boosted next month will be rescinded 
Both Trade Sides Inclined To Keep Market  Juiced  On Hopes Of A Deal
As of Thursday  no one in the Trump Administration or Xi Jinping s government was signaling any clarity on when an agreement will come  
But given the propensity of both sides to keep their stock markets  juiced  on hopes of a deal  a statement could emerge on Friday either out of Washington or Beijing  or even both capitals  saying negotiators have again achieved consensus on key differences and are  close  perhaps  incredibly close to signing a deal 
On the oil front  crude prices fell just modestly on Thursday despite bearish weekly data from the EIA  The near flat finish came as OPEC skillfully diverted the market s attention from the weak demand for its oil with suggestions that U S  shale production could sink beyond trade expectations 
According to OPEC  there will be a smaller surplus in the oil market next year  although it still expects demand for its crude to drop as rivals pump more 
OPEC Secretary General Mohammad Barkindo also said on Wednesday there would likely be downward revisions of supply going into 2020  especially from U S  shale 
It s true that the notion of a shale bust up is growing with the 30 month low in the U S  oil rig count and other distressing developments like the financial meltdown at Chesapeake Energy  While it is mainly a natural gas producer  the company is one of the pioneers of the U S  fracking revolution that gave birth to shale 
For greater perspective  the U S  upstream sector has about 55  fewer drilling rigs than the 1 609 deployed during the highs of October 2014  But it is producing about 40  more oil than five years ago  according to the EIA  
On Thursday  the EIA said production has hit a new record high of 12 8 million barrels per day  In other short term energy outlook data issued a day earlier  it said it expected an average all time high of 13 million bpd for November  For 2020  it raised output projections to an average of 13 29 million bpd from a previous 13 17 million bpd 
EIA Agrees To Discuss Methodology
The low rig versus high oil production situation in one of the factors that have kept U S  West Texas Intermediate crude below  60 per barrel and its global rival  London s Brent  under the  70 mark for the greater part of the year 
It s a statistic vehemently opposed by oil bulls  who have demanded in recent weeks that the EIA either change its methodology or explain better how it arrives at such high estimates when rig counts are collapsing 
According to industry grapevine  the agency has agreed to more discussions to promote transparency on the data 
But OPEC Wants Weaker Shale To Be The Story
OPEC  sensing the change in the market s mood toward shale  has begun talking down its main rival  And the strategy seems to be working  
OPEC Secretary General Barkindo told CNBC this week that after talking to  a number of producers  especially in the shale basin  there is a growing concern by themselves that the slowdown is almost graduating into a fast deceleration  
Barkindo added that these companies  are telling us that we are probably more optimistic than they are considering the variety of headwind challenges they are facing  
In reality  what OPEC needs to address is the persistent overproduction by serial offenders such as Nigeria and Iraq even non member ally Russia that make it a challenge for the cartel s de facto leader Saudi Arabia to stick to the 1 2 million barrels per day of cuts agreed nearly a year ago 
With the mega stock sale of Saudi state oil company Aramco just around the corner  the kingdom prefers to enforce the existing production pact and somehow keep prices up  without getting into deeper cuts 
Oil traders  of course  know this story  That when OPEC meets in December  there will very likely be no new cuts  But if this becomes a mantra now  it could pressure prices lower  especially with the absence of a U S  China deal  So OPEC tries to play down shale  and the market buys that 
Investing com oil columnist Ellen R  Wald also raised a point on Thursday on why the market could be reading shale wrongly  
 Another issue traders need to consider is whether shale oil companies are being overly dramatic in expressing their growth concerns  These could be tactics designed to reduce analysts  expectations  so when these companies reveal their Q4 earnings  their share prices won t drop nearly as much  
We wrote last week that if a trade deal was coming  it better come quick for oil  Otherwise  the daily grind of the markets hanging on to a hopelessly bullish theme would just be too embarrassing </t>
  </si>
  <si>
    <t>Next Week s Oil  Saudi Aramco And European Demand</t>
  </si>
  <si>
    <t xml:space="preserve">On Sunday  Saudi Arabia s Aramco will get its show on the road seeking to bring investors on board for its listing in December  The firm will close its offer period on Dec  4  just before the OPEC meeting in Vienna  with a view to listing on the Saudi stock exchange Tadawul in mid December 
The state owned oil giant will try and gauge investors  interest in a somewhat controversial valuation where Saudi estimates and Western analysts  views diverge wildly  While Saudi Arabia would like to see a valuation of around  2T for the company  which is  granted  the world s largest oil firm  Western analysts estimate that Aramco s real worth lies between  1 0T and  1 2T 
While Aramco s performance is phenomenally impressive with profits that even the FAANGs  Facebook  Apple  Amazon  Netflix and Google  can only dream of  investors who buy a stake will have to contend with the fact that the company is in no aspect independent from the state  There has been much speculation about how Saudi Arabia will handle future OPEC negotiations while keeping an eye on the Aramco share price   With the valuation happening just before the OPEC meeting in Vienna  this will add an element of pressure on other OPEC producers leading into the meeting 
Also  look out for further comments from ministers of other OPEC countries as the cartel s meeting draws closer  While OPEC members certainly don t want oil prices  Brent  WTI  to continue sliding  many now find it difficult to cut production as the price has already dropped below the level some of the states need for their budgets to break even  In the run up to OPEC  prices could continue nudging lower if the OPEC chatter maintains a note of output cut reluctance 
European Car Registration Numbers
On Tuesday  all major EU countries will report their car registration numbers but the German figures will be the most sensitive because unlike Italy  France and the UK  the German market registered a serious drop in October  This  combined with the country s GDP data and European PMI numbers on Friday  will show if oil demand in Europe is likely to continue along the same lethargic path as over the last few quarters 
Algeria Election To Coincide With UK Dates
December 12 will be a busy election day   not only in the UK but also in OPEC member country Algeria  where five presidential candidates will start their pre election campaign Sunday  The final showdown is expected to be between Abdelmadjid Tebboune  a former Prime Minister  and Abdelkader Bengrina  president of the El Bina party 
Although the country will technically be given the chance to choose the next president  both the candidates have been shortlisted and vetted by the army  In that respect  change of leadership is unlikely to bring much change for the oil market as the real decision making about both state issues and oil production will continue to be in the hands of the military   Months of protests rumbling across the country seem not to have had much effect so far and unless there is an escalation  like there has been recently in Iraq  the December 12 election might end up with business as usual </t>
  </si>
  <si>
    <t>Apple Watch detects irregular heartbeats in U S  study</t>
  </si>
  <si>
    <t xml:space="preserve">By Julie Steenhuysen CHICAGO  Reuters    Apple  NASDAQ AAPL  Inc s Heart study  the largest yet to explore the role of wearable devices in identifying potential heart problems  found the device could accurately detect atrial fibrillation  the most common type of irregular heartbeat  U S  researchers reported on Wednesday  The results  published in the New England Journal of Medicine  NEJM   come as technology companies increasingly strike up partnerships with drugmakers as a way to gather large amounts of real time health data on individuals  Earlier this month  Alphabet  NASDAQ GOOGL  Inc s Google bought the health tracking company Fitbit for  2 1 billion  That followed Fitbit s alliance in October with U S  drugmakers Bristol Myers Squibb  NYSE BMY  Co and  Pfizer  Inc  NYSE PFE  to develop their own technology to spot atrial fibrillation  a condition that significantly increases the risk of stroke  Smaller players such as AliveCor have paved the way  AliveCor s KardiaBand  a mobile phone accessory that can take medical grade electrocardiograms  EKG  to detect dangerous heart rhythms  won U S  approval in 2017  The Apple study  conducted by researchers at Stanford University School of Medicine  tested the Apple Watch s heart rate sensor and algorithm in more than 400 000 participants who used an app to sign up for the eight month trial  During the study  only 0 5  of participants received a warning that they had an irregular pulse  a finding study authors believe should ease concerns that the device would result an excess of notifications in healthy participants   People flagged for an irregular pulse were sent an EKG patch to wear  Of those  34  were found to have atrial fibrillation  Dr  Mintu Turakhia  a Stanford cardiologist and study co author  said the aim was to evaluate how good the algorithm was and whether it was safe   If you turn this on out in the wild  how many people are going to get notified and what does that mean for patients  the healthcare system  payers  and patients themselves   he said  On that score  Turakhia said  the trial was a success  NEJM editor Dr  Edward Campion noted in an editorial  however  that everyone in the study had to own both an iPhone and an Apple Watch  making all participants customers of the study sponsor   Dr  Daniel Cantillon  a Cleveland Clinic cardiologist who was not involved with the study  called the technology promising  but said more than half of the people who signed up were under 40  a group already at low risk for atrial fibrillation  
 The overarching concern is are we identifying the sick  or are we scaring the healthy  </t>
  </si>
  <si>
    <t>Key antitrust lawmaker frustrated with Google s Fitbit deal</t>
  </si>
  <si>
    <t xml:space="preserve">By Diane Bartz and Nandita Bose WASHINGTON  Reuters    Lawmakers pressed top U S  antitrust enforcers on their probes of tech giants Alphabet s Google  NASDAQ GOOGL   Facebook  NASDAQ FB   Amazon  NASDAQ AMZN  and Apple  NASDAQ AAPL  on Wednesday  with the chair of a House subcommittee expressing frustration over the companies  continued acquisitions  In a hearing of the House Judiciary Committee s antitrust subcommittee  Makan Delrahim  the head of the Justice Department s antitrust division  said his investigative staff was focused on understanding how personalized advertising transactions work  Facebook and Google  in particular  depend on advertising for their revenue   By understanding these competitive dynamics  we can understand how the market leaders have monopoly power  how they exercise that monopoly power and whether the source of that power is for merit based competition or the source of that power is exclusionary   Delrahim said  The Justice Department and the committee are looking into all four companies while the Federal Trade Commission is probing Facebook and Amazon  Groups of dozens of state attorneys general are also investigating Google and Facebook  Delrahim said the department was working with the states on their probes   We continue to coordinate with the state AGs on both of the matters that have been made public   said Delrahim  Representative David Cicilline  chair of the subcommittee  noted that Google had continued with acquisitions despite the slew of antitrust investigations  pointing in particular to planned purchases of Looker and Fitbit  The acquisition of Looker  a privately held big data analytics company  was approved last week   The hubris of the executive team to pursue an acquisition of this size   he said  referring to its  2 1 billion bid for Fitbit   while under federal and state antitrust investigations is astonishing   Google s interest in Fitbit Inc  a U S  wearable device maker  comes as it eyes a slice of the crowded market for fitness trackers and smartwatches  Watchdog groups like Public Citizen and the Center for Digital Democracy  among others  urged the FTC Wednesday to block the deal   Google knows more about us than any other company  and it should not be allowed to add yet another way to track our every move   they said in a letter  Republicans on the committee  by and large  urged caution in probing America s biggest  most successful companies  with Representative Doug Collins warning against punishing success  
 Companies that offer new innovations  better solutions and more consumer benefits at lower prices often become big   to the benefit of society  Proposals to break up big companies because of their size alone risk throwing the baby out with the bath water   he said </t>
  </si>
  <si>
    <t>Warren lashes out at Goldman over Apple Card bias claims  Bloomberg</t>
  </si>
  <si>
    <t xml:space="preserve"> Reuters    U S  Senator Elizabeth Warren questioned Goldman Sachs s response to allegations of bias in how the bank evaluates applicants for Apple  NASDAQ AAPL  Inc s credit card  suggesting it should pull down the algorithm if it cannot be explained  Bloomberg reported on Wednesday  A criticism of Apple Card s algorithm started last week  after entrepreneur David Heinemeier Hansson railed against the evaluation process in a series of Twitter posts  saying it gave him 20 times the credit limit his wife received  Goldman  which oversees the banking decisions on the iPhone maker s credit card  has responded by asking aggrieved customers to request a second look at credit limit decisions  according to the report   Potentially affected customers should not have to contact the bank to remedy the situation  Warren told Bloomberg   Goldman said it welcomed a discussion of this topic with policymakers and regulators    Goldman Sachs  NYSE GS  has not and will never make decisions based on factors such as gender  race  age  sexual orientation or any other legally prohibited factors when determining credit worthiness   the bank told Reuters  It s the company s responsibility to come forward with the information about how that algorithm was designed and the exact impact of it  the Democratic presidential candidate said  adding that  if they can t do it  then they need to pull it down   
 We are beginning to understand better that algorithms are only as good as the data that gets packed into them   Warren added </t>
  </si>
  <si>
    <t>Apple supplier Japan Display logs 11th straight quarterly net loss</t>
  </si>
  <si>
    <t xml:space="preserve">TOKYO  Reuters    Japan Display reported on Wednesday an 11th consecutive quarterly net loss on sluggish display sales and restructuring costs as the cash strapped company scrambles to clinch a bailout deal with Apple Inc  NASDAQ AAPL  and other investors  The liquid crystal display  LCD  maker for smartphones  which gets more than half of its revenue from Apple  posted a net loss of 25 4 billion yen   233 million  in the July September quarter  wider than the 7 8 billion loss a year earlier  Japan Display  money losing for the past five years due to slowing Apple iPhone sales and the delayed adoption of organic light emitting diode  OLED  screens  did not give a full year earnings outlook  But CEO Minoru Kikuoka  who took the helm in September  told an earnings briefing the company turned profitable in October  Japan Display is seeking to raise at least 50 billion yen   470 million   having had to scramble after Chinese investment firm Harvest suddenly pulled out of a bailout plan  Of the planned bailout funds  Apple intends to invest  200 million  sources with direct knowledge of the talks have said  Hong Kong based Oasis Management is likely to contribute  150 180 million  Japan Display has said  
Concerns about an immediate cash shortfall have been allayed as Apple has agreed to shorten payment periods  a source familiar with the matter said </t>
  </si>
  <si>
    <t>Apple Assembler Profit Beats  Signaling Strong iPhone 11 Demand</t>
  </si>
  <si>
    <t xml:space="preserve"> Bloomberg       Hon Hai   Precision Industry Co   TW 2317  reported quarterly profit above analysts  estimates  indicating solid demand for Apple Inc  s  NASDAQ AAPL  iPhone 11 range 
The assembler of most of the world s iPhones and iPads posted net income of NT 30 7 billion   1 billion  for the September quarter  compared with an average estimate of NT 27 7 billion 
Apple last month forecast holiday revenue that surpassed Wall Street s projections  suggesting healthy appetite for iPhone 11 models with lower entry prices and vastly improved cameras  It s now said to expect iPhone shipments to return to growth in 2020 when it finally introduces its own 5G devices    a boon to hardware suppliers such as Hon Hai and chipmaker Taiwan Semiconductor Manufacturing Co  coping with a decelerating smartphone market 
 The lower pricing of the iPhone 11 has been effective in driving demand past the Street s expectations   Sean Lin  an analyst at President Capital Management Corp   said in a Nov  4 note 
Assembly partners like Hon Hai and TSMC typically begin gearing up for production weeks  if not months  ahead of a device s commercial launch  The outlook for Apple and its suppliers remains overshadowed by an ongoing trade war  AirPods  Apple Watch  HomePod and other devices made in China have been hit with 15  tariffs  and U S  President Donald Trump hasn t ruled out the possibility of a levy on iPhones starting Dec  15 
Hon Hai  which gets half its revenue from its Cupertino  California partner  previously reported NT 1 38 trillion in sales for the September quarter  barely changed from a year earlier according to Bloomberg s calculations off monthly revenue numbers  Its shares closed down 1 4  ahead of the earnings on Wednesday  after gaining 27  this year </t>
  </si>
  <si>
    <t>Apple refreshes MacBook Pro laptop with 16 inch screen</t>
  </si>
  <si>
    <t xml:space="preserve"> Reuters    Apple Inc  NASDAQ AAPL  on Wednesday unveiled a new MacBook Pro with a bigger screen and a better keyboard  replacing its 15 inch model 
The new MacBook Pro will start at  2 399  comparable with the older model  and will be available from Wednesday on its online store and in U S  retail stores later this week 
The iPhone maker last revamped MacBook Pro in 2016 by adding a fingerprint reader and faster ports  The MacBook line accounts for about 10  of Apple s total annual revenue of  260 billion 
Apple said the new model will have a  Magic  keyboard that comes with a scissor mechanism delivering 1 millimeter of key travel and a stable key feel 
Apple s  butterfly  keyboards in older laptops have faced criticism for typing related problems  including characters repeating unexpectedly  failing to appear  or keys that feel  sticky  and do not respond in a consistent manner </t>
  </si>
  <si>
    <t>Peloton exploring apps for Amazon Fire TV  Apple Watch  Bloomberg</t>
  </si>
  <si>
    <t xml:space="preserve"> Reuters     Peloton Interactive Inc   O PTON  is exploring apps for Amazon com Inc s  O AMZN  Fire TV and Apple Inc s  O AAPL  Watch  Bloomberg reported on Wednesday  citing people familiar with the matter  The treadmill and exercise bike maker is also planning for a cheaper treadmill  rowing machine for the next year  according to the report     Peloton is known for its on demand workout program on exercise bikes which allow riders to join virtually with other participants   While our R D team is always working on ideas  we have no new products to announce on either the software or hardware side   a company spokeswoman told Reuters  
Peloton s shares fell 7 5  earlier this month after it forecast a loss for fiscal 2020 in its first earnings  following a disappointing market debut in September </t>
  </si>
  <si>
    <t xml:space="preserve">Bull Of The Day  Qualcomm  QCOM </t>
  </si>
  <si>
    <t xml:space="preserve">After a fantastic Q3 earnings season  chipmakers are back in the limelight  The semiconductor industry has illustrated significant gains since the beginning of October  with the iShare Semiconductor ETF  SOXX  up over 12  
The world s largest chip players  Intel  INTC  and TSMC  TSM   have finally thrust their toplines back into growth after the cyclical downturn the sector had been experiencing for the past year or so  These chip powerhouses are driving the whole industry towards new highs 
Wireless chip producing leader Qualcomm  QCOM  has surged over 20  since the beginning of October  and this is attributed to more than just a sector rally 
Qualcomm s September quarter  fiscal Q4  earnings were released last week  and the markets were very excited about a top and bottom line beat  The firm also guided higher for its December quarter  fiscal Q1  as smartphone demand begins to return with holiday shopping being a key catalyst 
Qualcomm s Primary Drivers
Qualcomm is the largest supplier of mobile chips helping to support smartphones and the internet of things  IoT  devices  The firm has 3 primary segments 
QTC  supplies wireless chips and software to consumers for devices like smartphones  tablets  laptops  and other wireless devices 
QTL  this segment holds an extensive portfolio of intellectual property that the company allows other enterprises to use by paying them a licensing fee 
QSI  this is the firm s strategic investment unit  The Qualcomm Ventures arm keeps the firm s eye on the future  always looking for new opportunities and the next groundbreaking technologies 
Qualcomm s primary profit driver is derived from licensing  QTL   The firm is an innovative machine that creates state of the art technology  patents it  and then sells the technology through licensing  This gives them a consistent revenue with very little operational overhead  The company commits about 20  of its annual revenue to R D to continue pushing out cutting edge technology 
The company has recently resolved licensing disputes with Apple  NASDAQ AAPL  and Samsung  KS 005930   though they are still in negotiations with Huawei  Qualcomm is well positioned for the next wave of mobile technology to propel the smartphone industry back into growth 
The Next Big Thing
5G is the next big thing for wireless technology and expected to drive this business back to robust double digit growth  5G is going to start a resurgence in not just smartphone sales but sales in IoT devices like smartwatches  tablets  and other wireless devices  This is all good news for Qualcomm as it will be the technology powering a lot of these 
Qualcomm s CEO Steven Mollenkopf said that its 5G technology is now expected to be in 230 devices  which is up 47  from the figure quoted last quarter of 150 devices 
Take Away
Qualcomm is an innovations machine that has a diverse portfolio of wireless capabilities that are a necessity in the tech market today  They are well positioned for the 5G revolution  and I expect this stock to take off once 5G is fully unveiled  Analysts are increasingly optimistic about the future profitability of this firm  propelling this stock into a Zacks Rank  1  Strong Bu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Pay Takes The Digital Payment Game A Notch Higher</t>
  </si>
  <si>
    <t xml:space="preserve">Increasing use of smartphones and Internet has resulted in growth of payments apps  Moreover  change in consumer behavior  particularly increasing adoption of ecommerce  is playing a crucial role in driving digital payments volume  Additionally  growing demand for mobile Point of Sale  POS  and peer to peer payments are benefiting the space Further  adoption of smart speakers and wearables like smartwatch  which can be synchronized with payment apps  is driving the demand for online payment solutions Per a report from Mordor Intelligence  the global digital payment market is expected to reach  7 6 trillion by 2024 at a CAGR of 13 7  between 2019 and 2024 Further  a Statista report shows that the total transaction value in this particular space is projected at  4 1 trillion for 2019  The same is anticipated to hit  6 7 trillion by 2023 at a CAGR of 12 8  over a period of 2019 2023 Tech giants like Alphabet s   NASDAQ GOOGL   Google division  Apple   NASDAQ AAPL   and Amazon   NASDAQ AMZN   are trying to capitalize on the prospects of the space  which is currently dominated by PayPal   NASDAQ PYPL   In fact  social media giant  Facebook   NASDAQ FB    has also joined the bandwagon recently  The company introduced its new payment service  Facebook Pay  which will allow users to make payments and send money to others  This initiative is likely to intensify the competition in this space further Facebook Under SpotlightFacebook Pay intends to provide secure and convenient online payment experience to users  The payment solution allows users to view their payment history and manage payment methods  Further  the company will provide real time customer support via live chat Notably  the latest app will be made available on Facebook and Messenger apps this week and will be rolled out on Instagram and WhatsApp eventually  These four apps form the  Family  of services provided by Facebook  Notably  more than 2 2 billion people use these services every day on average  Further  almost 2 8 billion people use at least one of these services on a monthly basis Facebook Pay is likely to gain traction in the digital payment market backed by the company s strong user base Further  this Zacks Rank  3  Hold  company is constantly investing in security technologies by infusing AI and ML to address data privacy issues  We note that Facebook Pay stores bank account and card details securely and performs anti fraud monitoring However  the company s checkered history related to protection of user data is a major headwind related to the adoption of Facebook Pay Year to Date Price PerformanceShould PayPal Take Note Facebook s move is likely to threaten the position of PayPal  which currently enjoys a dominant position in the digital payment space PayPal enjoys solid momentum in peer to peer transfer on the back of its well performing Venmo  which enables transfer of money between family and friends via mobile devices  The company is constantly adding new features to this app in order to make it more user friendly Further  the company s partnership with MasterCard will continue to aid the adoption rate of Venmo  Notably  the Venmo app processed more than  27 billion in third quarter 2019  up 64  year over year Notably  PayPal carries a Zacks Rank  4  Sell  How Google  Apple   Amazon are Faring Google offers peer to peer payment service and reward system through Google Pay  which is driving momentum in the digital payment space Further  the search giant is making strong efforts to strengthen its presence in this space  Following the launch of Facebook Pay  the company announced that it will offer personal checking accounts via Google Pay next year onwards Additionally  this Zacks Rank  3 company announced an integration with PayPal by which Google Pay users can access their PayPal account as a check out option  This will enable Google Pay users to switch between their saved payments methods  now including PayPal  apart from debit and credit cards and other options Meanwhile  Apple is well poised to gain on the back of its well performing digital wallet called Apple Pay  Further  the easy synchronization of Apple Pay with Apple Watch remains a major positive Apple Pay s transaction volume stood at 3 billion in fourth quarter fiscal 2019  The figure more than doubled year over year  Further  the app is now available in 49 markets and has more than 6K users Notably  Apple carries a Zacks Rank  3  You can see Meanwhile  Amazon is gaining traction on the back of its online payments processing service   Amazon Pay  The app allows users to make payments  perform shopping  pay bills  book flight and event tickets Further  the company s strong cashback offerings and huge customer base of its e commerce platform is boosting the adoption rate of Amazon Pay  Amazon currently carries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Microsoft  Novartis  Novo Nordisk  Tesla And General Dynamics</t>
  </si>
  <si>
    <t xml:space="preserve">For Immediate ReleaseChicago  IL   November 14  2019   Zacks com announces the list of stocks featured in the Analyst Blog  Every day the Zacks Equity Research analysts discuss the latest news and events impacting stocks and the financial markets  Stocks recently featured in the blog include  Microsoft   NASDAQ MSFT    Novartis   NYSE NVS    Novo Nordisk   NYSE NVO    Tesla   NASDAQ TSLA   and General Dynamics   NYSE GD   Here are highlights from Wednesday s Analyst Blog  Top Analyst Reports for Microsoft  Novartis and Novo NordiskThe Zacks Research Daily presents the best research output of our analyst team  Today s Research Daily features new research reports on 16 major stocks  including Microsoft  Novartis and Novo Nordisk  These research reports have been hand picked from the roughly 70 reports published by our analyst team today You can see all of today s research reports here    Microsoft s shares have outperformed the S P 500 year to date  44 8  vs  23 7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is a woe Shares of Novartis have gained 10 6  in the past six months against Zacks Large Cap Pharmaceuticals industry s rise of 6 2   The Zacks analyst believes that Novartis  beat on earnings and sales in the third quarter  driven by the solid performance of key drugs like Cosentyx and Entresto  contribution from Zolgensma  and the Xiidra acquisition The increase in guidance was encouraging as well  New launches like Piqray and Beovu should further boost the company s performance in the upcoming quarters  A strong uptake is expected particularly from Beovu as it is the first FDA approved anti VEGF to offer greater fluid resolution as compared to Eylea However  price erosion in the United States has adversely impacted the generic business  Of late  Novartis has restructured its business and spun off the eye care unit  Alcon  to become a core drug focused company  However  pipeline setbacks and generic competition for key drugs are concerns Novo Nordisk s shares have gained 13 4  over the past three months against the Zacks Biotech industry s rise of 7 4   The Zacks analyst believes that the company has one of the broadest diabetes portfolios in the industry A solid performance from Tresiba  Victoza  Ozempic  Xultophy and Saxenda drove the company s sales in the year so far  Label expansion of Victoza continues to boost performance  Ozempic  once weekly GLP 1  continues to gain market share The FDA recently approved semaglutide in tablet form under the brand name  Rybelsus  Approval of new drugs will further broaden the company s portfolio  Shares of the company have outperformed the industry year to date However  lower realized prices in the Unites States  loss of exclusivity for products in hormone replacement therapy and intensifying competition within the diabetes and biopharmaceuticals markets will adversely impact sales Other noteworthy reports we are featuring today include Tesla and General Dynamic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Analyst Reports For Microsoft  Novartis   Novo Nordisk</t>
  </si>
  <si>
    <t>Wednesday  November 13  2019
The Zacks Research Daily presents the best research output of our analyst team  Today s Research Daily features new research reports on 16 major stocks  including Microsoft  MSFT   Novartis  NVS  and Novo Nordisk  CSE NOVOb   NVO   These research reports have been hand picked from the roughly 70 reports published by our analyst team today 
You can see 
Microsoft s shares have outperformed the S P 500 year to date  44 8  vs  23 7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is a woe 
 You can  
Shares of Novartis have gained 10 6  in the past six months against Zacks Large Cap Pharmaceuticals industry s rise of 6 2   The Zacks analyst believes that Novartis  beat on earnings and sales in the third quarter  driven by the solid performance of key drugs like Cosentyx and Entresto  contribution from Zolgensma  and the Xiidra acquisition 
The increase in guidance was encouraging as well  New launches like Piqray and Beovu should further boost the company s performance in the upcoming quarters  A strong uptake is expected particularly from Beovu as it is the first FDA approved anti VEGF to offer greater fluid resolution as compared to Eylea 
However  price erosion in the United States has adversely impacted the generic business  Of late  Novartis has restructured its business and spun off the eye care unit  Alcon  to become a core drug focused company  However  pipeline setbacks and generic competition for key drugs are concerns 
 You can  
Novo Nordisk s shares have gained 13 4  over the past three months against the Zacks Biotech industry s rise of 7 4   The Zacks analyst believes that the company has one of the broadest diabetes portfolios in the industry 
A solid performance from Tresiba  Victoza  Ozempic  Xultophy and Saxenda drove the company s sales in the year so far  Label expansion of Victoza continues to boost performance  Ozempic  once weekly GLP 1  continues to gain market share 
The FDA recently approved semaglutide in tablet form under the brand name  Rybelsus  Approval of new drugs will further broaden the company s portfolio  Shares of the company have outperformed the industry year to date 
However  lower realized prices in the Unites States  loss of exclusivity for products in hormone replacement therapy and intensifying competition within the diabetes and biopharmaceuticals markets will adversely impact sales 
 You can  
Other noteworthy reports we are featuring today include VMware  VMW   Tesla  NASDAQ TSLA   TSLA  and General Dynamics  GD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icrosoft  MSFT  Strong on High Cloud   Office 365 Adoption
Cosentyx  New Drugs Novartis  NVS  Amid Generic Competition
Novo Nordisk  NVO  Focuses on Pipeline Amid Competition
Featured Reports
Portfolio Strength  Expanding Partner Base Aids VMware  VMW 
Per the Zacks analyst  VMware s diversified product portfolio and expanding partner base that now includes Microsoft  AWS   IBM  NYSE IBM  are driving top line growth 
Tesla  TSLA  Rides on Model 3 Sales Amid Tariff Concerns
While rising Model 3 deliveries are likely to aid Tesla s top line  the Zacks analyst is concerned about the U S  Sino trade tiff as the firm commands a sizable market share in China 
Rising Demand Aids General Dynamics  GD   Competition Hurts
Per the Zacks Analyst  a strong rise in demand for the company s varied defense products leads to organic growth 
Autodesk  NASDAQ ADSK  Banks on Portfolio Strength Amid Macro Woes
Per the Zacks analyst  portfolio strength is helping the company steer past competition in manufacturing space 
Acquisitions Aids TransDigm  TDG   Rising Debt Levels Hurt
Per the Zacks Analyst  TransDigm strengthens its position in proprietary aerospace components  niche markets  through strategic acquisitions 
High Demand of 5G Design   Test Solutions Aid Keysight  KEYS 
Per the Zacks analyst  robust adoption driven by high demand for 5G design and test solutions primarily from telecom vendors  and a strong pipeline for new business bookings are key catalysts 
D R  Horton  DHI  to Gain From Acquisitions   Solid Backlog
D R  Horton is poised to perform well in fiscal 2020 on the back of its solid backlog position  acquisition strategy and affordable product offerings across multiple brands  per the Zacks analyst 
New Upgrades
Qualcomm  NASDAQ QCOM  Aims to Benefit from 5G Chipset Design Wins
Per the Zacks analyst  Qualcomm expects to retain its leadership in the chipset market and mobile connectivity with several technological achievements  innovative product launches and 5G design wins 
Restructuring  Cost Saving Efforts Support Barclays  LON BARC   BCS 
Per the Zacks analyst  Barclays  business simplifying and restructuring efforts will likely continue to help in improving efficiency  Lower expenses driven by its cost saving efforts will aid profits 
Value Creation Plan Likely to Aid Casey s  CASY  Earnings
Per the Zacks analyst  Casey s Value Creation Plan  which includes price and product optimization strategy  fleet card program and cost containment efforts  will help drive earnings in fiscal 2020 
New Downgrades
Soft Margin at Segments Weigh on FEMSA s  FMX  Bottom Line
Per the Zacks analyst  FEMSA grapples with soft operating margins at FEMSA Comercio s Health and Proximity Divisions on operating expense deleverage  This is partly weighing on earnings performance 
Sluggishness in trivago   Low ADR Hurt Expedia Group  NASDAQ EXPE 
Per the Zacks analyst  Expedia Group is suffering from weakness in trivago segment  Further  low ADR and high cost marketing channels pose threat to its margins 
Weak Lease Demand Weighs on Triton International  TRTN  
Sluggish leasing demand as a result of the U S  China trade tensions makes the Zacks analyst turn bearish on the stock 
undefined undefined</t>
  </si>
  <si>
    <t xml:space="preserve">3 Cloud Stocks For Tech Investors To Buy With Stock Market At New Highs  </t>
  </si>
  <si>
    <t xml:space="preserve">Stocks have surged in November  with all three major U S  indexes right near new highs  The S P 500 is now up over 4  in the last month on the back of U S  China trade war optimism  better than expected earnings  another interest rate cut  and solid U S  jobs data  With this in mind  tech stocks look strong and cloud focused companies remain in high demand 
Cloud computing evolved from a budding innovation into one of the largest factors driving growth in the tech sector in a short period of time  Today  cloud computing is an integral part of the broader tech industry and it has become vital to businesses and many everyday consumers 
The success of e commerce powerhouse Amazon s   NASDAQ AMZN   AWS cloud computing business helped it expand into new growth areas  On top of that  firms such as Salesforce   NYSE CRM   have expanded quickly in the larger cloud based Software as a Service market that seems to be the future of both business and tech 
So here are three cloud stocks we found utilizing our  that tech investors might want to consider buying amid our strong November 
Microsoft   NASDAQ MSFT   
We start with Amazon s largest competitor in the cloud space and the trillion dollar tech powerhouse poised to expand for years to come  Microsoft s Intelligent Cloud revenue surged 27  last quarter  Q1 fiscal 2020  to blow away our  estimate and top Q4 s 19  expansion  Overall  MSFT s quarterly revenue jumped 14   as other divisions  which feature Office  Windows  gaming and more  continue to climb as well 
Microsoft stock has popped over 7  since it posted earnings results on October 23 to rests right near its highs  Overall  MSFT shares have surged 40  in the past 12 months and 75  during a two year stretch to easily top all of the FAANG stocks with Apple   NASDAQ AAPL   and AMZN up 55   CEO Satya Nadella who took over in February 2014 helped breathe new life into the historic firm that had seen its stock price move mostly sideways for roughly 15 years 
MSFT s cloud push  AI initiatives  acquisitions such as LinkedIn  NYSE LNKD   and continued innovations within Office  Windows  and devices have it in rarefied air again  Our current Zacks Consensus Estimates call for Microsoft s full year fiscal 2020 sales to pop 11 3   with fiscal 2021 expected to jump another 11   MSFT s adjusted full year earnings are expected to climb 12 6  in both of the next two years  and its longer term earnings revisions help MSFT earn a Zacks Rank  2  Buy   Plus  Microsoft returned 28  more to shareholders through dividends and repurchases in Q1 FY20 than in the year ago period 
Upland Software  Inc    NASDAQ UPLD  
Upland Software is microscopic compared to Microsoft  with a market cap of  905 million  But it certainly appears to be worth considering  Upland is a cloud based enterprise work management software company with seven suites for everything from business automation to project management  UPLD s clients include the likes of PepsiCo  NASDAQ PEP  and other large firms  and in early October it acquired  leading customer revenue optimization cloud solution  company Altify  as part of a larger string of acquisitions
Last week  the company fell just shy of our Q3 estimates  which led to a small selloff  Still  revenue surged 48  and adjusted earnings popped 50   Looking ahead  Upland s adjusted full year earnings are projected to surge 48  on the back of 46  revenue expansion  The company s 2020 sales are then expected to jump 21  higher to lift earnings another 9    Our M A pipeline is robust  we are actively pursuing additional strategic acquisition opportunities  and as our strong Q4 and full year guidance reflects  we are looking forward to a strong end to the year   CEO Jack McDonald said on the company s November 7 conference call 
UPLD stock is down 14  in the past three months  including its 10  post earnings drop  Despite the recent downturn  Upland s shares are up 31  in 2019 and 70  in the last two years  UPLD stock recently slipped below both its 50 and 200 day moving averages  which it doesn t like to stay below for long  Therefore  now could be a solid time to buy this cloud focused tech stock on the dip  Upland is currently a Zacks Rank  2  Buy  that sits in an industry that is in the top 35  of our more than 250 Zacks industries 
Five9  Inc    NASDAQ FIVN  
Like its peers  Five9 holds a Zacks Rank  2  Buy  at the moment based on its positive earnings revision trends  along with an  A  grade for Growth in our Style Scores system  Five9 is a cloud based SaaS solutions firm for call and contact centers that hopes to remove the  hassle and expense of traditional on premise  operations  The firm allows its business clients to offer consumers help via  phone  chat  email  video  social media  and more 
The San Ramon  California based company also provides its customers the opportunity for real time reporting data  recording  and other valuable analytics  Five9  which boasts clients such as Teladoc  Lululemon  and DoorDash  beat our top and bottom line projections in early November  The company s Q3 sales jumped 28   driven by enterprise level growth  Management noted that it hired more engineers in response to larger enterprises  demand for cloud contact centers 
Five9 plans to expand internationally going forward and its full year fiscal 2019 revenue is projected to jump 25   with 2020 expected to come in 15  higher at  371 5 million  Meanwhile  its adjusted FY19 EPS figure is expected to jump over 28   with 2020 projected to surge 12  above our current year estimate  FIVN stock is up 14  in the past month  55  in the last 52 weeks  and 150  over the last two year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launches app to let users enroll in health studies</t>
  </si>
  <si>
    <t xml:space="preserve"> Reuters    Apple Inc  NASDAQ AAPL  on Thursday launched an app that will let users of its devices to enroll in three health studies  allowing them to share health related data for medical research 
The studies are conducted in partnership with research institutes  including Harvard T H  Chan School of Public Health and the NIH s National Institute of Environmental Health Sciences 
People who download the research app would be able to enroll in studies including Apple Women s Health Study  Apple Heart and Movement Study and Apple Hearing Study  the company said in a study 
After enrolling  participants using Apple Watch and iPhone can contribute useful data around movement  heart rate and noise levels  captured during everyday activities  from taking a walk to attending a concert 
Users can also control the type of data they wish to share with each study 
The move comes at a time when big technology companies are pushing deeper into collecting health related data of their users 
Alphabet  NASDAQ GOOGL  Inc s Google tapped the fitness trackers market earlier this month with a  2 1 billion bid for Fitbit Inc  and said it sees an opportunity to introduce its own wearable devices and invest more in digital health </t>
  </si>
  <si>
    <t>StockBeat  Apple Drifts Lower on Rare Sell Rating</t>
  </si>
  <si>
    <t xml:space="preserve">Investing com   Apple  NASDAQ AAPL  fell on Thursday after one Wall Street analyst suggested the stock may be running too hot  slapping a sell rating on the tech giant on expectations that sales of its latest slate of iPhones will come up short  
Maxim Group downgraded its rating on Apple to sell from hold  with a price target of  190  Apple  NASDAQ AAPL  fell about 0 5  to around  263  
Citing analysis of a propriety survey  Maxim said it expects iPhone revenue to come in 14  below consensus in fiscal second quarter of 2020 and 6  below for the full year  with overall iPhone revenue down 5  for the year  
Against the backdrop of falling iPhone sales  some have suggested that the company s higher margin services business would plug the gap  
But Maxim disagrees  forecasting that Apple s operating profits will fall 2  year over year as ongoing growth in services and wearables will only partially offset iPhone declines 
In its most recent quarter  however  Apple  NASDAQ AAPL  has shown there is life beyond the iPhone  
Wearables and services helped drive revenue up 1 8  in the September quarter  offsetting a 9 2  decline in iPhone sales  
Still  many on Wall Street are betting the tech giant will revive iPhone sales with the launch of a 5G enabled smartphone touted for late next year  
Bloomberg reported recently that Apple  NASDAQ AAPL  expects iPhone sales to return to growth next year after the launch of 5G enabled phones  The iPhone maker plans to ship 200 million phones in 2020  the report said </t>
  </si>
  <si>
    <t>Stocks  Another Act of  Waiting for China  Leaves S P Flat</t>
  </si>
  <si>
    <t xml:space="preserve">Investing com   Investors spent Thursday hoping for a catalyst to push  stocks higher   and didn t get one 
While the S P 500 did reach a new closing high at just under 3 097  it came with no drama  The other major indexes struggled as well 
The S P 500 rose 2 6 points  or 0 08   The Dow Jones Industrial Average was very nearly flat for the second time in three days  It was off 1 6 points or 0 01   On Tuesday  the index finished unchanged on the day  its first unchanged day since April 24  2014 
 The Nasdaq Composite and the Nasdaq 100 indexes fell 0 04  and 0 02   respectively 
The catalyst investors  traders and their computers want is a trade deal with China  It didn t happen Thursday  And no one in the Trump Administration or the government of Xi Jinping in China was signaling any clarity on when an agreement will come 
The critical issues right now appear to be how much China will spend on U S  farm products and when and how tariffs imposed earlier this year and possibly boosted next month will be rescinded 
Instead  investors had to deal with disappointing guidance from Cisco Systems  NASDAQ CSCO  and a downgrade on Apple  NASDAQ AAPL   whose stock hit an all time intraday high of  264 68 before pulling back  Cisco  down 7 3   was the weakest performer in the Dow  the S P 500 and the Nasdaq 100 
Boeing  NYSE BA  moved 1 36  higher  good for nearly 34 Dow points on an upgrade from Vertical Research Partners analyst Robert Stallard  Stallard raised his price target on the stock to  400  But there was a caveat  The 737 Max has to start flying again 
After the close  shares of RH  NYSE RH   the corporate name of home furnishings retailer Restoration Hardware  jumped 6 7  after Warren Buffett s Berkshire Hathaway  NYSE BRKa  disclosed it has bought 1 2 million shares in the company  Berkshire Hathaway also bought nearly 7 5 million shares of Occidental Petroleum  NYSE OXY   Occidental shares rose 1 6  after hours 
Boeing shares are off 3 4  this quarter  but are still up nearly 14  on the year 
Walmart  NYSE WMT  hit an all time high after fiscal third quarter results were stronger than expected  but the shares fell back 0 3  on apparent profit taking 
Seven of 11 S P 500 sectors were higher  led by real estate and materials stocks  reflecting lower interest rates  The 10 year Treasury yield fell to 1 819  from Wednesday s 1 869  
Gold  jumped  10 10 to  1 473 40 an ounce in New York  attracting investor capital looking for safe havens 
Energy was the weakest sector  reflecting lower oil prices 
West Texas Intermediate crude fell 35 cents to  56 77 a barrel  Brent  crude  the global benchmark  was off 9 cents to  62 28  Prices dropped after the Energy Information Administration reported a larger than expected gain in domestic oil stocks 
Software company DXC Technology  NYSE DXC   data storage maker NetApp  NASDAQ NTAP   fertilizer maker Mosaic  NYSE MOS  and personal computer maker HP  NYSE HPQ  were among the top S P 500 stocks  
Cisco Systems  NASDAQ CSCO   food giant Kraft Heinz  NASDAQ KHC   utility giant CenterPoint Energy  NYSE CNP  and Regeneron Pharmaceuticals  NASDAQ REGN  were among the biggest S P 500 laggards </t>
  </si>
  <si>
    <t xml:space="preserve">Why Is Netflix  NFLX  Down 1 3  Since Last Earnings Report </t>
  </si>
  <si>
    <t xml:space="preserve">A month has gone by since the last earnings report for Netflix  NASDAQ NFLX   Shares have lost about 1 3  in that time frame  underperforming the S P 500 
Will the recent negative trend continue leading up to its next earnings release  or is Netflix due for a breakout  Before we dive into how investors and analysts have reacted as of late  let s take a quick look at its most recent earnings report in order to get a better handle on the important drivers  Netflix Q3 Earnings Beat  User Addition Target  NYSE TGT  MissedNetflix reported third quarter 2019 earnings of  1 47 per share that beat the Zacks Consensus Estimate by 42 cents and was better than management s guidance of  1 04  Moreover  earnings jumped 65 2  year over year Revenues of  5 245 billion increased 31 1  year over year but lagged the consensus mark  Excluding a negative impact of  137 million related to unfavorable foreign exchange  consolidated revenues grew 35  year over year  Moreover  streaming ARPU grew 12  Netflix missed its subscriber addition target for the second consecutive quarter  Falling short of its target of 7 million paid subscribers  the streaming giant added 6 8 million  which  however  increased 15 3  year over year Moreover  the increase in the paid subscriber base in the reported quarter was much higher than 2 7 million Netflix added in the previous quarter At the end of the quarter  Netflix had 158 33 million paid subscribers globally  up 21 4  from the year ago quarter  The company expected to have 158 56 million paid subscribers  globally  Price Hike Hurts Retention Rate in USIn the International Streaming segment  Netflix recorded 97 71 million paid members that increased 33  from the year ago quarter  The company added 6 26 million paid members  slightly better than management s expectation of 6 2 million  increasing 23 5  on a year over year basis In the U S  Streaming segment  Netflix s paid subscriber base totaled 60 62 million  up 6 4  from the year ago quarter  The company added 0 5 million paid subscribers compared with expectations of 0 8 million The subscriber addition target miss was primarily attributed to the price hike the company announced in January  Netflix stated that subscriber retention rate is yet to return to the  pre price change levels   which affected U S  subscriber net addition However  the price hike has been beneficial for ARPU in the U S  segment  which increased 16 5  year over year  Excluding unfavorable foreign exchange impact  International streaming ARPU improved 10  year over year Content   Viewership DetailsNetflix s Stranger Things 3  Unbelievable  La Casa De Papel  Sintonia  The Naked Director  and Sacred Games were the most viewed shows in the reported quarter  Meanwhile  Secret Obsession  Otherhood and Tall Girl were the most viewed movies The third season of Stranger Things was watched by 64 million households in the first four weeks of release  The limited series drama Unbelievable was watched by 32 million households in the first 28 days of release Moreover  the third season of La Casa De Papel was watched by 44 million households in the first four weeks of release  This was the most watched show on Netflix across its non English language territories While The Naked Director was a hit in Japan  the second season of Sacred Games was the company s most watched show in India The content slate for the fourth quarter includes shows and movies like The Crown  The Witcher  The Irishman from Martin Scorsese and action movie 6 Underground  directed by Michael Bay and starring Ryan Reynolds Other notable releases include Marriage Story  starring Scarlett Johansson and Adam Driver   The Two Popes  featuring Anthony Hopkins and Jonathan Pryce   Dolemite is My Name  starring Eddie Murphy and Da Vine Joy Randolph   Steven Soderbergh s The Laundromat  starring Meryl Streep and Gary Oldman  and The King  starring Timothee Chalamet  Lily Rose Depp and Joel Edgerton   The slate also includes animated movies Klaus and I Lost My Body Other DetailsDuring the quarter  Netflix launched a low priced mobile plan in India Moreover  the company s partner based bundle offerings expanded in the reported quarter  Netflix is now available on Sky Italia  Canal  in France  KDDI in Japan and Izzi in Mexico In terms of languages  Netflix started offering its services in Vietnamese  Hungarian and Czech Quarter DetailsInternational Streaming revenues  52 6  of revenues  jumped 39 9  year over year to  2 76 billion  The figure missed management s guidance of  2 78 billion U S  Streaming revenues  46  of revenues  improved 24 6  from the year ago quarter to  2 41 billion  The figure was better than management s guidance of  2 40 billion The DVD business revenues  1 4  of revenues  declined 19  year over year to  71 9 million Notably  from fourth quarter 2019  Netflix will start disclosing revenues and membership data by regions  namely Asia Pacific  APAC   Europe  Middle East   Africa  EMEA   Latin America  LATAM   and the United States and Canada  UCAN  Marketing expenses increased 8 5  year over year to  553 8 million  However  as a percentage of revenues  marketing expenses decreased 220 basis points  bps  to 10 6  Consolidated contribution margin  revenues minus the cost of revenues and marketing cost  expanded 640 bps on a year over year basis to 30 4   International and the U S  streaming segments  contribution margin expanded 560 bps and 920 bps  respectively Notably  from fourth quarter 2019  Netflix will stop reporting the U S  and the International segments  contribution margin Moreover  consolidated operating income soared 103 7  year over year to  980 million  Consolidated operating margin expanded 670 bps on a year over year basis to 18 7   better than management s guidance of 15 9  Balance Sheet   Free Cash FlowNetflix had  4 44 billion of cash and cash equivalents as of Sep 30 compared with  5 billion as of Jun 30 Long term debt was  12 43 billion  down from  12 59 billion at the end of the previous quarter  Streaming content obligations were  19 1 billion compared with  18 5 billion at the end of the previous quarter Netflix reported free cash outflow of  551 million compared with  594 million in the previous quarter GuidanceFor the fourth quarter of 2019  Netflix forecasts earnings of 51 cents per share  implying year over year growth of 70  Netflix expects to add 7 60 million paid subscribers  lower than 8 8 million added in the year ago quarter  In the U S  Streaming segment  the company anticipates adding 0 6 million subscribers  However  in the International Streaming segment  it expects paid subscriber addition of 7 million Netflix expects to have 165 93 million paid subscribers globally  up 19 2  from the year ago quarter  Streaming ARPU is anticipated to grow 9  Total revenues  including the DVD business  are anticipated to be  5 44 billion  up 30  year over year  The U S  and International Streaming revenues are expected to be  2 45 billion and  2 92 billion  respectively Contribution profits for the U S  and International Streaming segments are expected to be  777 million and  309 million  respectively  Moreover  contribution margin for the U S  Streaming segment is expected to expand 200 bps year over year to 31 6   The same for the International Streaming segment is projected to expand 670 bps to 10 6  Operating margin is projected at 8 7   up from 5 2  in the year ago quarter For 2019  Netflix now expects net additions in paid subscriber base to decline  26 7 million compared with 28 6 million in 2018  due to higher churn rate and increased competition Notably  upcoming streaming services from Disney  DIS   Research Report    Apple  NASDAQ AAPL   Research Report    Comcast  NASDAQ CMCSA   CMCSA   Research Report  and AT T  NYSE T  pose a significant threat to Netflix s streaming dominance However  the company reiterated operating margin guidance of 13  for 2019  up 300 bps on a year over year basis  Netflix targets another 300 bp improvement in operating margin for 2020 Moreover  management still expects 2019 free cash outflow to be modestly higher at roughly  3 5 billion  The company still expects free cash flow to improve in 2020 and beyond  driven by increasing member base  revenues and operating margins 
How Have Estimates Been Moving Since Then 
It turns out  fresh estimates have trended downward during the past month  The consensus estimate has shifted  35 83  due to these changes 
VGM Scores
At this time  Netflix has a subpar Growth Score of D  however its Momentum Score is doing a lot better with an A  However  the stock was allocated a grade of F on the value side  putting it in the fifth quintile for this investment strategy 
Overall  the stock has an aggregate VGM Score of D  If you aren t focused on one strategy  this score is the one you should be interested in 
Outlook
Estimates have been broadly trending downward for the stock  and the magnitude of these revisions indicates a downward shift  Notably  Netflix has a Zacks Rank  3  Hold   We expect an in line return from the stock in the next few months </t>
  </si>
  <si>
    <t>Intro To The 4th Revolution</t>
  </si>
  <si>
    <t xml:space="preserve">This series is going to be discussing stocks for your portfolio of the future  There is a lot of fluff surrounding the next best tech companies  and I am here to help you sort the studs from the duds  To introduce this segment  I take a step back in time and look at the prior 3 industrial revolutions that have led us to where we are today  We are on the brink of another technological boom  and it is time to put your money into the futu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iti To Enable Google Pay Customers To Access Bank Accounts</t>
  </si>
  <si>
    <t xml:space="preserve">Citigroup   NYSE C   is likely to join forces with the tech giant  Google  NASDAQ GOOGL   to help the latter offer consumer checking accounts  In other words  clients will be able to access their personal bank accounts through the Google Pay app 
The plan is to launch this service from 2020  Google is also partnering with Palo Alto based Stanford Federal Credit Union  Both Citigroup and the credit union will be responsible for the fulfillment of financial and compliance requirements  The news was first reported by The Wall Street Journal 
 This agreement has the potential to expand the reach and breadth of our customer base while complementing our continued investments in digital   Citigroup said in a statement 
Through this partnership  Google Pay s customers will be able to keep money in accounts thereby meeting the federal regulatory standards for banks  Nonetheless  Google plans to partner with some other banks as well in the future in order to access a wider customer base 
Financial institutions and technological companies have been collaborating lately  in order to meet the growing demands of customers for improved digital offerings  Apple  NASDAQ AAPL  and Goldman Sachs   NYSE GS   rolled out a virtual credit card in August 
Also  JPMorgan Chase   NYSE JPM   is working on an e wallet that would enable companies such as Airbnb and Amazon com  NASDAQ AMZN  to provide their clients with virtual bank accounts 
Our Take 
Citigroup continues to execute growth strategies  such as entering the booming digital consumer payments industry and expanding global market presence  thereby aiming to diversify revenue sources  However  growing interest of tech companies in the financial services space is likely to intensify competition 
Year to date  the stock has gained 42   outperforming 29 2  growth recorded by the  
Currently  Citigroup carries a Zacks Rank  3  Hold   You can see  
A better ranked stock in the financial space worth considering is FS Bancorp  Inc    NASDAQ FSBW    The stock has witnessed 5 4  upward estimate revision over the past 30 days  The company s shares have risen nearly 40  so far this year  At present  it has a Zacks Rank  1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3 Technology Funds To Grab Today</t>
  </si>
  <si>
    <t xml:space="preserve">Risk lovers seeking healthy returns over a fairly long investment horizon may opt for technology mutual funds  It is believed that the technology sector is poised for a brighter earnings performance than the others due to greater demand for technology and innovation  Improving industry fundamentals and emerging technologies such as wearables  VR headsets  drones  virtual reality devices  and AI are the key catalysts to the sector s growth Meanwhile  most of the mutual funds investing in securities from these sectors opt for a growth oriented approach that includes focusing on companies with strong fundamentals and a relatively higher investment prospect  Moreover  technology has come to have a broader meaning than just hardware and software companies  Social media and Internet companies are now part of the technology landscape Below we share with you three top ranked technology mutual funds  Each has earned a  and is expected to outperform its peers in the future  Investors can  Fidelity Select Wireless Portfolio  fund aims for capital appreciation  It invests the majority of its assets in securities of companies that are engaged in activities relating to wireless communications services or products  FWRLX has three year annualized returns of 15 5  As of September 2019  FWRLX held 51 issues with 18 70  of its assets invested in Apple Inc  NASDAQ AAPL  T  Rowe Price Communications   Technology Fund Investor Class  invests heavily in securities of communications and technology companies  PRMTX may invest in securities of U S  as well as non U S  companies  These companies can be involved in a variety of Internet related industries such as e commerce and digital products  and services firms  media  including publishing  advertising  broadcasting  and cable and satellite TV companies among others  PRMTX has three year annualized returns of 17 4  PRMTX has an expense ratio of 0 78  as compared to the category average of 1 24  Fidelity Select Software and IT Services Portfolio  fund invests the majority of its assets in companies whose primary operations are related to software or information based services  It primarily focuses on acquiring common stocks of both domestic and foreign companies  FSCSX has three year annualized returns of 22 1  Ali Khan is the fund manager of FSCSX since 2014 To view the Zacks Rank and past performance of all technology mutual funds  investors can  Want key mutual fund info delivered straight to your inbox Zacks  free Fund Newsletter will brief you on top news and analysis  as well as top performing mutual funds  each week </t>
  </si>
  <si>
    <t>5 Tech Behemoths Flying High In 2019 Amid Trade Jitters</t>
  </si>
  <si>
    <t xml:space="preserve">The nearly two year long trade conflict between the United States and China is showing no signs of abatement any time soon  The technology sector has become highly trade sensitive  with China being the low cost supplier of intermediary products and other inputs to the high tech U S  industries  Moreover  the Asian giant is the largest market for U S  high tech products  Therefore  it was being anticipated that the technology sector will suffer the most due to the trade war However  surprising many industry experts  the technology sector has performed exceptionally well in 2019 so far  surpassing the broader market return  Year to date  the Technology Select Sector SPDR  XLK   one of the 11 broad sectors of the S P 500 Index  has rallied 39 6  outpacing the benchmark index s gain of 23 5   Notably  the XLK had ended 2018 with a loss of 2 9   This clearly indicates this sector s remarkable turnaround in the current year Trade Impasse ContinuesOn Nov 13  The Wall Street Journal reported that the deadlock in the trade related negotiation persists  regarding the withdrawal of U S  tariffs on Chinese goods and China s earlier commitment about purchasing  50 billion agricultural products from the United States  The Chinese administration has also been resisting requests from the White House to curb the forceful transfer of intellectual properties as well as enforcement mechanisms On Nov 12  President Donald Trump delivered a speech at the Economic Club of New York  where he said a U S  China trade deal  could happen soon   and added that a phase one agreement is  close   At the same time  he threatened more tariff hikes on Chinese imports if the trade negotiation fails to produce an interim agreement  Trump categorically mentioned that he would only accept the interim trade deal  if the agreement worked to the advantage of U S  workers and businesses In a strong statement  he noted  since China s entrance into the World Trade Organization in 2001  no one has manipulated better or taken advantage of the United States more    I will not say the word  cheated   but nobody s cheated better than China  I will say that   the President further added 5 Tech Giants Skyrocketing in 2019In line with the impressive Wall Street rally in 2019 so far  especially in the technology sector  we have narrowed down our search to five tech behemoths  All these stocks have market capital of more than  100 billion and rallied 45  or higher year to date The chart below shows price performance of five stocks year to date  Apple Inc    NASDAQ AAPL   designs  manufactures and sells iPhone  iPad  iPod  Apple TV  Mac personal computers  Apple Watch  HomePod and AirPods  These devices are powered by software applications including iOS  macOS  watchOS and tvOS operating systems The Zacks Rank  3  Hold  company has an expected earnings growth rate of 8 4  for the current quarter  The Zacks Consensus Estimate for the current quarter has moved 15 7  north over the last 30 days  Year to date  the stock has surged 66 5  QUALCOMM Inc    NASDAQ QCOM   designs  develops  manufactures  and markets digital communication products worldwide  It operates through three segments  Qualcomm CDMA Technologies  QCT   Qualcomm Technology Licensing  QTL   and Qualcomm Strategic Initiatives  QSI  Although the company has a negative expected earnings growth rate for the current quarter  the Zacks Consensus Estimate for the quarter climbed 13 3  over the last 30 days  Moreover  QUALCOMM has a projected earnings growth rate of 13  for the next quarter  Year to date  this Zacks  1  Strong Buy  Ranked stock has soared 59   You can see  NVIDIA Corp    NASDAQ NVDA   is a worldwide leader in visual computing technologies and the inventor of the graphic processing unit  GPU   which is a high performance processor  It operates in two segments  GPU and Tegra Processor The Zacks Rank  3 company has an estimated earnings growth rate of 108 8  for the ongoing quarter  The Zacks Consensus Estimate for the quarter has moved up 0 6  in last 30 days  time  Year to date  the stock has appreciated 57 1  Facebook Inc    NASDAQ FB   enables people to connect  share  discover and communicate with one other on mobile devices and personal computers  Its products include Facebook platform  Instagram photo upload platform  Messenger and WhatsApp messaging application platforms The Zacks Rank  3 company has an expected earnings growth rate of 5 5  for the current quarter  The Zacks Consensus Estimate for the quarter has moved 0 8  upward over the last 30 days  Year to date  the stock has climbed 47 3  Microsoft Corp    NASDAQ MSFT   is one of the largest broad based technology providers in the world  Although software is the most important revenue source  its offerings also include hardware and online services  Microsoft has a dominant position in the desktop PC market  with its operating systems being used in the majority of PCs worldwide This Zacks Rank  2  Buy  company has a projected earnings growth rate of 19 1  for the fourth quarter  The Zacks Consensus Estimate for the quarter has improved 3 1  over the last 30 days  Year to date  the stock has rallied 45 8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4 Payment Stocks To Ride On The Upcoming Holiday Sales Season</t>
  </si>
  <si>
    <t xml:space="preserve">The payment industry performed impressively in the first nine months of 2019 despite a slowdown in the overall global economy  induced primarily by U S China trade war and to some extent  Brexit Although the sluggish global economy tempered the spending pattern of consumers  payments companies are gaining traction from the increasing frequency of online payments leading to use of debit  credit cards  mobile  online and money transfers via wearables  These new age payment techniques entail the use of products and services of multiple payment companies engaged at different nodal points across the whole payment mechanism  aiding the involved players in the process Notwithstanding the signs of recession looming large on the economy  the upcoming holiday season is expected to be merrier  Thus  holiday spending should aid the earnings of the payments industry players Holiday Phase to Cheer Shoppers This YearOliver Wyman  recently in its survey stated that  US consumers are not letting a possible recession dampen their holiday spirit and plan to spend an average of  375 during Black Friday and Cyber Monday  This is a slight drop from  390 in 2018    The statement also included that 59  of the shoppers are planning to make purchases exclusively online during Black Friday and Cyber Monday  Online shopping continues to draw customers  evident from online retailers  such as Amazon  NASDAQ AMZN  offering one free shipping this holiday season  The company s research data confirms that most buyers want to stay home and place orders from their comfort zones  thereby perking up online sales Going by another recent report by the National Retail Federation  NRF   holiday retail sales during November and December are estimated to beat the 2018 mark and increase between 3 8  and 4 2   Per the forecast  retail sales in these two months are expected to rise between  727 9 billion and  730 7 billion NRF President and CEO Matthew Shay stated that the Sino US trade tussle and a decelerating economy may restrain sales but the U S  economy is still witnessing growth and courtesy of higher consumer spending  the bothersome issues can be sidelined Also  NRF projects online and other non store sales to increase between 11  and 14  from  146 5 billion in 2018 to  162 6  166 9 billion range  this time around These positive trends bode well for the payments   which has gained 40 1  year to date compared with the Zacks S P composite s rise of 22 2  Solid E commerce Sales to Drive Alternative PaymentsProliferation of technology in everyday lives led to a boom in online sales also called e commerce  The Census Bureau of the Department of Commerce in its latest report announced that the estimate of U S  retail e commerce sales for the second quarter of 2019 was  146 2 billion  reflecting 4 2  improvement sequentially and 13 3  growth year over year E commerce mostly propels the use of online payment methods  Some of the most common methods for online purchases are PayPal  Amazon Pay  Google  NASDAQ GOOGL  Pay  American Express  NYSE AXP  cards  Apple  NASDAQ AAPL  Pay  Stripe  Square  NYSE SQ   Visa  NYSE V  Checkout  Masterpass et al While these are a few front facing payment processors that stand to benefit from increased online payments  other companies that provide allied services at different nodes of the entire payment spectrum assisting payment processors  also seem to gain Stocks to GainGlobal Payments Inc    NYSE GPN   with its recently completed acquisition of Total System Services  NYSE TSS  emerged as a preeminent pure play payments technology company  focusing on Small and Medium Businesses and leading Financial Institutions  The buyout will provide Global Payments with a market leading position in integrated payments besides owned software and e commerce plus omnichannel solutions  This deal will be the biggest in the history of Global Payments  strengthening its market presence in the payments industry  which is expanding rapidly and transforming from physical to cashless and electronic transactions 
The stock sports a Zacks Rank  1  Strong Buy  and has gained 72  in a year s time   For 2020  the company s earnings are expected to grow 22  compared with the industry s rally of 17 4   You can see Mastercard Incorporated   NYSE MA   is riding on higher switched transactions  increase in cross border volume and gross dollar volume  Numerous acquisitions made over the past many years fueled its inorganic growth  The company s solid market foothold  ongoing expansion  investment in technology and opportunities from the shift toward electronic payments pave the path for long term growth  Its solid capital position boosts investment in business The stock carries a Zacks Rank  2  Buy  and has jumped 48  in a year s time compared with its industry s growth of 18 4   For next year  the company s earnings are expected to grow 17 7  compared with the industry s rise of 17 4  Fiserv  Inc    NASDAQ FISV   enjoys a dominant position in the financial and payments solutions business on the back of broad and diverse customer base and continued technology upgrades  The company s diversified product portfolio helps lure a steady flow of customers  Prudent business moves in the form of acquisitions and partnerships are key consistent catalysts The stock holds a Zacks Rank of 2 and has soared 55  year to date  For the following year   the company s earnings are expected to grow 23  compared with the industry s increase of 17 4  PaySign Inc    NASDAQ PAYS   is a provider of prepaid card programs and processing services for corporate  consumer and government applications through its Paysign brand   The stock has a Zacks Rank  3  Hold  and has skyrocketed 221  year to date  For the upcoming year  earnings are expected to shoot up 85  compared with the industry s growth of 17 4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Facebook  Alphabet And Amazon</t>
  </si>
  <si>
    <t xml:space="preserve">For Immediate ReleaseChicago  IL   November 15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lphabet   NASDAQ GOOGL   and Amazon   NASDAQ AMZN   Here are highlights from Thursday s Analyst Blog  Google Checking Account  Facebook Cross Platform PaymentsAs regulators struggle to get big technology companies in line  they are racing deeper into our personal space And one area where they have made big bets and small is payments  Notwithstanding the recent controversy surrounding the Apple Card and Facebook s ambitious Libra digital currency  Alphabet and Facebook have announced certain fintech applications   In Alphabet s case  it s a checking account called Cache  branded and run by Citigroup  NYSE C  and Stanford University s Federal Credit Union  which will also take care of all financial and compliance activities related to the accounts Facebook Payments has the company s own brand front and center  It allows you to pay for things like fundraisers  in game purchases and event tickets within Facebook  Messenger  WhatsApp and Instagram  Person to person payments on Messenger and purchases from select Pages and businesses on Facebook Marketplace will also be facilitated  Facebook Pay supports most major credit and debit cards as well as PayPal and Stripe The two approaches are radically different  Alphabet s focus appears to be on helping its partners  digital businesses by attracting younger customers who are more comfortable with digital tools  So rather than selling customer data to advertisers or using it to serve them ads  it will use that data to create value added products  Alphabet may not charge for the service itself and charge for the value added products instead  Or it could charge for both  More details will likely become available before the service is launched next year Although the company hasn t said anything about it  a successful relationship could help it strike similar deals with other banks and institutions  As Caesar Sengupta  general manager and vice president of payments at Google says   Our approach is going to be to partner deeply with banks and the financial system  Banks would certainly be interested in such a service if recent research from Accenture  NYSE ACN   as quoted in the media  is to be believed  The research says that fintech startups are likely to grab  280 billion of banks  payments revenue by 2025 on the strength of being able to provide free transaction services  instant payments and app based virtual wallet services The company already offers Google Pay and Google Wallet  which are customer focused payments processing applications like Facebook Pay Facebook s blog says that while the company will use the nature of payments activity on Facebook Pay to target ads  the  bank account numbers you provide will not be used to personalize your experience or inform the ads you see  And it does provide an extra layer of security through device biometrics  It also keeps track of activity that may appear unnatural or unauthorized so it can send notifications and prevent fraud While users can see their transaction history within Facebook Pay  this won t be shared with friends or on the feed unless the user chooses to Wrapping UpAll the controversy around Libra hasn t thrown Facebook off track  Not have Google s and Apple s earlier efforts disappointed any of them  or Amazon  which is also trying to launch checking accounts   That s because there s simply too much money to be made here Additionally fintech companies  including startups  have demonstrated that there is real demand in the market  So naturally  the companies with significant resources and significant data on potential customers to provide personalized  AI powered services will jump into the fra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mazon  PayPal And Facebook</t>
  </si>
  <si>
    <t xml:space="preserve">For Immediate ReleaseChicago  IL   November 15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mazon   NASDAQ AMZN    PayPal   NASDAQ PYPL   and Facebook   NASDAQ FB   Here are highlights from Thursday s Analyst Blog  Facebook Pay Takes the Digital Payment Game a Notch HigherIncreasing use of smartphones and Internet has resulted in growth of payments apps  Moreover  change in consumer behavior  particularly increasing adoption of ecommerce  is playing a crucial role in driving digital payments volume  Additionally  growing demand for mobile Point of Sale  POS  and peer to peer payments are benefiting the space Further  adoption of smart speakers and wearables like smartwatch  which can be synchronized with payment apps  is driving the demand for online payment solutions Per a report from Mordor Intelligence  the global digital payment market is expected to reach  7 6 trillion by 2024 at a CAGR of 13 7  between 2019 and 2024 Further  a Statista report shows that the total transaction value in this particular space is projected at  4 1 trillion for 2019  The same is anticipated to hit  6 7 trillion by 2023 at a CAGR of 12 8  over a period of 2019 2023 Tech giants like Alphabet s Google division  Apple and Amazon are trying to capitalize on the prospects of the space  which is currently dominated by PayPal In fact  social media giant  Facebook  has also joined the bandwagon recently  The company introduced its new payment service  Facebook Pay  which will allow users to make payments and send money to others  This initiative is likely to intensify the competition in this space further Facebook Under SpotlightFacebook Pay intends to provide secure and convenient online payment experience to users  The payment solution allows users to view their payment history and manage payment methods  Further  the company will provide real time customer support via live chat Notably  the latest app will be made available on Facebook and Messenger apps this week and will be rolled out on Instagram and WhatsApp eventually  These four apps form the  Family  of services provided by Facebook  Notably  more than 2 2 billion people use these services every day on average  Further  almost 2 8 billion people use at least one of these services on a monthly basis Facebook Pay is likely to gain traction in the digital payment market backed by the company s strong user base Further  this Zacks Rank  3  Hold  company is constantly investing in security technologies by infusing AI and ML to address data privacy issues  We note that Facebook Pay stores bank account and card details securely and performs anti fraud monitoring However  the company s checkered history related to protection of user data is a major headwind related to the adoption of Facebook Pay Should PayPal Take Note Facebook s move is likely to threaten the position of PayPal  which currently enjoys a dominant position in the digital payment space PayPal enjoys solid momentum in peer to peer transfer on the back of its well performing Venmo  which enables transfer of money between family and friends via mobile devices  The company is constantly adding new features to this app in order to make it more user friendly Further  the company s partnership with MasterCard will continue to aid the adoption rate of Venmo  Notably  the Venmo app processed more than  27 billion in third quarter 2019  up 64  year over year Notably  PayPal carries a Zacks Rank  4  Sell  How Google  Apple   Amazon are Faring Google offers peer to peer payment service and reward system through Google Pay  which is driving momentum in the digital payment space Further  the search giant is making strong efforts to strengthen its presence in this space  Following the launch of Facebook Pay  the company announced that it will offer personal checking accounts via Google Pay next year onwards Additionally  this Zacks Rank  3 company announced an integration with PayPal by which Google Pay users can access their PayPal account as a check out option  This will enable Google Pay users to switch between their saved payments methods  now including PayPal  apart from debit and credit cards and other options Meanwhile  Apple is well poised to gain on the back of its well performing digital wallet called Apple Pay  Further  the easy synchronization of Apple Pay with Apple Watch remains a major positive Apple Pay s transaction volume stood at 3 billion in fourth quarter fiscal 2019  The figure more than doubled year over year  Further  the app is now available in 49 markets and has more than 6K users Notably  Apple carries a Zacks Rank  3  You can see Meanwhile  Amazon is gaining traction on the back of its online payments processing service   Amazon Pay  The app allows users to make payments  perform shopping  pay bills  book flight and event tickets Further  the company s strong cashback offerings and huge customer base of its e commerce platform is boosting the adoption rate of Amazon Pay  Amazon currently carries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Checking Account  Facebook Cross Platform Payments</t>
  </si>
  <si>
    <t xml:space="preserve">As regulators struggle to get big technology companies in line  they are racing deeper into our personal space 
And one area where they have made big bets and small is payments  Notwithstanding the recent controversy surrounding the Apple   NASDAQ AAPL   Card and Facebook s   NASDAQ FB   ambitious Libra digital currency  Alphabet   NASDAQ GOOGL   and Facebook have announced certain fintech applications   
In Alphabet s case  it s a checking account called Cache  branded and run by Citigroup  NYSE C  and Stanford University s Federal Credit Union  which will also take care of all financial and compliance activities related to the accounts 
Facebook Payments has the company s own brand front and center  It allows you to pay for things like fundraisers  in game purchases and event tickets within Facebook  Messenger  WhatsApp and Instagram  Person to person payments on Messenger and purchases from select Pages and businesses on Facebook Marketplace will also be facilitated  Facebook Pay supports most major credit and debit cards as well as PayPal and Stripe 
The two approaches are radically different  Alphabet s focus appears to be on helping its partners  digital businesses by attracting younger customers who are more comfortable with digital tools  So rather than selling customer data to advertisers or using it to serve them ads  it will use that data to create value added products  Alphabet may not charge for the service itself and charge for the value added products instead  Or it could charge for both  More details will likely become available before the service is launched next year 
Although the company hasn t said anything about it  a successful relationship could help it strike similar deals with other banks and institutions  As Caesar Sengupta  general manager and vice president of payments at Google says   Our approach is going to be to partner deeply with banks and the financial system  
Banks would certainly be interested in such a service if recent research from Accenture  NYSE ACN   as quoted in the media  is to be believed  The research says that fintech startups are likely to grab  280 billion of banks  payments revenue by 2025 on the strength of being able to provide free transaction services  instant payments and app based virtual wallet services 
The company already offers Google Pay and Google Wallet  which are customer focused payments processing applications like Facebook Pay 
Facebook s blog says that while the company will use the nature of payments activity on Facebook Pay to target ads  the  bank account numbers you provide will not be used to personalize your experience or inform the ads you see  
And it does provide an extra layer of security through device biometrics  It also keeps track of activity that may appear unnatural or unauthorized so it can send notifications and prevent fraud 
While users can see their transaction history within Facebook Pay  this wont be shared with friends or on the feed unless the user chooses to 
Wrapping Up
All the controversy around Libra hasn t thrown Facebook off track  Not have Google s and Apple s earlier efforts disappointed any of them  or Amazon   NASDAQ AMZN    which is also trying to launch checking accounts   That s because there s simply too much money to be made here 
Additionally fintech companies  including startups  have demonstrated that there is real demand in the market  So naturally  the companies with significant resources and significant data on potential customers to provide personalized  AI powered services will jump into the fra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ump  Apple CEO Tim Cook to tour Apple operations in Texas  sources</t>
  </si>
  <si>
    <t xml:space="preserve">By Alexandra Alper and David Shepardson
WASHINGTON  Reuters    U S  President Donald Trump and Apple  NASDAQ AAPL  CEO Tim Cook are expected to tour facilities in Texas where Apple products are made as soon as next week to showcase companies that keep jobs in America  according to two people familiar with the matter 
The trip  which has not yet been announced  would highlight Cook s strong relationship with Trump as he seeks further relief for Apple from U S  tariffs on imports from China  The tariffs are part of a prolonged  tit for tat trade war between the world s largest economies 
Apple declined to comment  A White House spokesperson said the office has no scheduling announcements at this time 
In September  Apple said it would make its new Mac Pro desktop computers in Austin  Texas  where it had made previous models at a contract manufacturing facility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according to filings with trade regulators 
Trump has made boosting the U S  manufacturing sector one of the goals of his presidency  taking to Twitter to pressure U S  companies into keeping jobs at home  while he has punished China for what he says are unfair trade practices by levying hefty tariffs on billions in Chinese imports  which in turn have hurt U S  companies 
The visit would allow Trump to tout his strong bond with Cook  after many CEOs resigned from a business advisory board in 2017 following Trump s tepid response to violence at a rally of white supremacists in Charlottesville  Virginia 
Tariff relief for Apple came after the Trump and Cook dined together in August  and Trump said Cook  made a good case  that tariffs could hurt the company against South Korean rival Samsung Electronics  KS 005930  Co Ltd  whose products would not be subject to the same levies 
Trump hopes to reach a partial trade deal with China soon  but said Friday he has not yet decided what if any tariffs might be removed as part of such an agreement 
The visit will not be Trump s first trip to the Lone Star state to tout U S  manufacturing jobs  Last month  Trump toured a Louis Vuitton factory in Alvarado  accompanied by his daughter and presidential adviser Ivanka and top executives from parent group LVMH 
The appearance stirred discord  with Louis Vuitton designer Nicolas Ghesquiere decrying Trump s visit to the factory  which is in addition to Vuitton s two U S  manufacturing hubs in California </t>
  </si>
  <si>
    <t>L Oreal  Nestle score big at Alibaba s Singles  Day shopping fest</t>
  </si>
  <si>
    <t xml:space="preserve">By Brenda Goh and Josh Horwitz
SHANGHAI HANGZHOU  China  Reuters    Chinese shoppers snapped up food supplements  facial masks and baby milk powder at the world s largest shopping festival  with brands such as L Oreal  PA OREP  and Nestle  N NESN  among the biggest winners   Alibaba   N BABA  data showed 
The Chinese e commerce giant s annual Singles  Day shopping blitz on Monday brought in a record 268 4 billion yuan   38 38 billion  in sales  more than six times the amount of online sales made in the United States on Black Friday last year 
It kicked off this year s 24 hour shopping bonanza with a live performance by U S  pop star Taylor Swift followed by the live streamed marketing of over 1 000 brands 
Alibaba said on Tuesday that 299 brands surpassed 100 million yuan in gross merchandise value  including LVMH s  PA LVMH  Givenchy  home appliance manufacturers Dyson and Philips  AS PHG  and sportswear maker  Under Armour   N UAA  
Fifteen brands made over 1 billion yuan in sales  it said  These included Huawei Technologies  Apple  O AAPL    Nike   N NKE    Xiaomi  Corp  HK 1810  and Fast Retailing s  T 9983  Uniqlo 
Food supplements were the most popular import product  while sales of makeup  diapers and face wash were also strong 
Sales growth for the annual shopping festival this year eased to 26   the weakest since the event started in 2009  in a reflection of how e commerce sales in China have been slowing 
Analysts  however  said the growth rate had slightly beaten their expectations  saying that more aggressive promotions  a focus on attracting more customers from rural cities  and even the overall slowing economy might have helped as people sought to buy goods at discounted prices 
Citic Securities had predicted a 20 25  expansion  while Daiwa Capital Markets had an estimate of 23  
 What s happened is that you ve had a lot of consumers this year being a little bit more careful about their purchasing because the economy s slowing down   said Ben Cavender  managing director of consultancy China Market Research Group 
 I think this year especially  people were kind of waiting for Singles  Day and kind of waiting to make some of those medium sized purchases that they didn t want to pay full price for  
The event has been replicated at home and abroad  with Singles  Day promotions found at rivals such as China s JD com  O JD  and  Pinduoduo   O PDD  as well as South Korea s 11thStreet and Singapore s Qoo10 
JD com  which started its sales campaign on Nov  1  said transaction volume exceeded 204 4 billion yuan over the eleven days 
Uniqlo owner Fast Retailing said the online event also boosted visits to its physical stores  of which it has 700 across China  adding that its Heattech thermal underwear and Ultra Light Down jackets were among its most popular items 
 GRAPHIC  A look at Alibaba s Singles  Day shopping event    
 GRAPHIC  Alibaba s Singles  Day sales    </t>
  </si>
  <si>
    <t xml:space="preserve">Buy Walmart Stock Ahead Of Q3 Earnings With WMT Near New Highs </t>
  </si>
  <si>
    <t xml:space="preserve">Walmart   NYSE WMT   stock is up over 13  in the last three months as the company continues to prove it is ready to thrive in the e commerce age  Now  with the retail titan set to report its third quarter financial results before the opening bell on Thursday  November 14  let s break down Walmart to see if investors should consider buying WMT shares 
WMT s Pitch 
U S  markets have started November on a hot streak  with all three major U S  indexes at or near brand new highs  The positivity comes on the back of reported U S  China trade war progress  better than feared quarterly earnings results  a third Fed interest rate cut  and solid U S  jobs data  Clearly  uncertainty remains between the world s two largest economies and the broader global economy appears to be slowing down 
Nonetheless  the National Retail Federation projects strong holiday shopping season spending and U S  unemployment rests near 50 year lows  This bodes well for retailers from Target   NYSE TGT   and Costco   NASDAQ COST   to Lululemon   NASDAQ LULU   and Nike   NYSE NKE    and of course  the world s largest retailer 
Over the last several years  Walmart has ramped up its e commerce business and rolled out multiple delivery and curbside pick up offerings in order to compete in a modern retail environment  The Bentonville  Arkansas based company last quarter surpassed over 1 100 delivery locations in the U S  and more 2 700 pickup locations  Meanwhile  its NextDay delivery covers roughly 75  of the U S  population as it fights to compete against Amazon   NASDAQ AMZN   
Walmart s Q2 U S  comparable store sales were up 7 3  on a two year stack  which represented its strongest growth in over a decade  The firm s U S  e commerce sales also soar 37   And investors should note that WMT has purchased smaller digital focused retailers and niche higher end companies in recent years such as Jet com and Bonobos  Walmart also owns roughly 80  of Flipkart  which is one of India s largest e commerce sites 
Other Fundamentals  
WMT stock is up 50  over the last five years  against its industry s 30  average  which includes a downturn that stretched almost all of calendar year 2015  Shares of Walmart have also surged 70  in the last 36 months and nearly 30  in 2019 the Food Drug Retail Wholesale Market is up 16   WMT stock closed regular trading Monday at  119 per share on lower than average volume  just off its 52 week highs of  120 92 
Along with Walmart s climb has come a somewhat stretched valuation picture  WMT stock is trading at 23 5X forward 12 month Zacks Consensus EPS estimates  which marks a premium compared to its industry s 18 7X average  On top of that  WMT rests right at its five year high and above its three year median of 19 5X its forward P S ratio is also higher than it has been 
Walmart does currently hold  B  grades for both Growth and Momentum in our Style Scores system for an overall  A  VGM score  The retailer also currently pays an annualized dividend of  2 12 per share  for a 1 8  yield not too far below the 10 year U S  Treasury s current 1 9 
Q3 Outlook   Beyond
Looking ahead  our current Zacks Consensus Estimates call for Walmart s Q3 fiscal 2020 sales to pop 3 3  to  128 99 billion  This would top last quarter s 1 8  sales expansion and mark the strongest growth since the second quarter of fiscal 2019 
More specifically  Walmart s quarterly same store sales are expected to pop 3 1   This would come on top of Q3 2019 s 3 4  comps expansion and beat last quarter s 2 8  
Meanwhile  Q4 sales are projected to jump 2 9  to help lift full year sales by 2 4  to  526 96 billion  Better yet  the company s fiscal 2021 revenue is expected to climb 3  above our current year estimate to  542 94 billion  For reference  WMT s fiscal 2019 sales jumped 2 8  and 2018 revenues popped 3  
Walmart s adjusted quarterly earnings are projected to pop 0 93  to come in at  1 09 per share  with Q4 s EPS figure expected to jump 2 8   WMT s full year earnings are expected to climb marginally as it spends heavily on growth  with 2020 set to surge 4 3  higher 
Bottom Line
Walmart s recent positive earnings revision activity helps it earn a Zacks Rank  2  Buy  at the moment  And in yet another sign of its future looking initiatives  the firm announced on Monday that its customers will be able to voice order through Apple s   NASDAQ AAPL   Siri  as part of a larger voice command push 
Buying stocks around earnings is never easy  especially for stocks sitting near their highs  In the end  though  Walmart looks strong heading into its quarterly financial release and is certainly worth keeping an eye on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Freaks  AAPL And AOBC</t>
  </si>
  <si>
    <t xml:space="preserve">In the midst of a stock market that reaches lifetime highs every day and is sporting stocks like Apple  NASDAQ AAPL   which look like this 
There are some freakish outliers that by virtue of their own patterns  are terribly vulnerable  One of my favorite remains American Outdoor Brands Corp   NASDAQ AOBC   which has what must be the cleanest head and shoulders pattern in market history </t>
  </si>
  <si>
    <t>Top Ranked Nasdaq 100 ETF At New High  5 Best Stocks</t>
  </si>
  <si>
    <t xml:space="preserve">Optimism has been sweeping the broader market since mid October when the United States and China announced the phase one trade deal  after months of wrangling  Decent earnings releases  better than expected third quarter U S  GDP data  easy global monetary policy and the extension of the Brexit deadline have also been aiding the market  The S P 500 and the Nasdaq have hit highs in the process  read    
The rally reached a new level on Nov 12 after President Donald Trump suggested that a trade deal with China could see the day of the light soon  The Nasdaq Composite Index breached the 8 500 mark  Invesco QQQ Trust  gained 0 3  on Nov 12 and hit a new record at  202 21   The stocks most exposed to the China trade war are back to prior peaks   and pre trade war 1Q18 levels   in terms of both performance and valuation    
What Bodes Well for Nasdaq 100
The fund QQQ is heavy on the technology with about 46 7  exposure  followed by 21 5  focus on communication services and 15 3  exposure to consumer discretionary  Apple   NASDAQ AAPL   and Microsoft   NASDAQ MSFT   take about 23  of the fund  Now  the technology sector is highly correlated to trade  Apple has huge exposure to China  So  any development on the trade front is enough to boost tech stocks  read    
Expectations of a strong holiday shopping season are also likely to boost technology  communication and consumer stocks  Total retail sales are expected to grow between 4 5  and 5  during the holiday period  up from 3 1  recorded in 2018  according to Deloitte s annual holiday forecast Apple deserves a special mention here  Notably  a slew of new gadgets and more expected buying on Black Friday may boost Apple s earnings in the fourth quarter  read    
Per the  issued on Nov 6  2019  about 68 7  of the technology sector of the S P 500 reported earnings with a blended beat ratio of 65 2   Though the consumer discretionary sector has come up with a moderate beat ratio of 42 1   the space recorded 9 3  expansion in earnings as well as revenues 
5 Top Performing Stocks on Nov 12
Against this backdrop  below we highlight a few top performing Nasdaq 100 stocks on Nov 12 
Autodesk Inc    NASDAQ ADSK     Up 3 36 
The company develops model based design  engineering and documentation software and offers consulting  support and training services  The company serves customers in architecture  engineering and construction  manufacturing  and digital media and entertainment industries  The stock belongs to a favorable Zacks industry  placed at the top 16  of 250  industries  
Facebook Inc    NASDAQ FB     Up 2 56 
The company enables people to connect  share  discover and communicate with one other on mobile devices and personal computers  The stock hails from a favorable Zacks industry  positioned at the top 41   
IDEXX Laboratories Inc    NASDAQ IDXX     Up 1 9 
It is a developer  manufacturer and distributer of products and services primarily for the companion animal veterinary  livestock and poultry  water testing and dairy markets  The stock comes from a favorable Zacks industry  positioned at the top 33   
Automatic Data Processing Inc    NASDAQ ADP     Up 1 8 
It is one of the leading providers of cloud based Human Capital Management  HCM  technology solutions  including payroll  talent management  Human Resources and benefits administration  and time and attendance management  to employers around the world  The stock belongs to a favorable Zacks industry  placed at the top 30   
Mylan N V    NASDAQ MYL     Up 1 7 
Mylan N V  is a global pharmaceutical company with a well established generics business as well as a presence in specialty pharmaceuticals  The stock hails from a favorable Zacks industry  placed at the top 36   
Want key ETF info delivered straight to your inbox 
Zacks  free Fund Newsletter will brief you on top news and analysis  as well as top performing ETFs  each week </t>
  </si>
  <si>
    <t>Qualcomm  GoPro  NVIDIA  Microsoft And Micro Devices Highlighted As Zacks Bull And Bear Of The Day</t>
  </si>
  <si>
    <t xml:space="preserve">For Immediate ReleaseChicago  IL   November 13  2019    Shares of Qualcomm   NASDAQ QCOM   as the Bull of the Day  GoPro   NASDAQ GPRO   asthe Bear of the Day  In addition  Zacks Equity Research provides analysis on NVIDIA   NASDAQ NVDA    Microsoft   NASDAQ MSFT   and Micro Devices   NASDAQ AMD   Here is a synopsis of all five stocks  After a fantastic Q3 earnings season  chipmakers are back in the limelight  The semiconductor industry has illustrated significant gains since the beginning of October  with the iShare Semiconductor ETF up over 12  The world s largest chip players  Intel  NASDAQ INTC  and TSMC  have finally thrust their toplines back into growth after the cyclical downturn the sector had been experiencing for the past year or so  These chip powerhouses are driving the whole industry towards new highs Wireless chip producing leader Qualcomm has surged over 20  since the beginning of October  and this is attributed to more than just a sector rally Qualcomm s September quarter  fiscal Q4  earnings were released last week  and the markets were very excited about a top and bottom line beat  The firm also guided higher for its December quarter  fiscal Q1  as smartphone demand begins to return with holiday shopping being a key catalyst Qualcomm s Primary DriversQualcomm is the largest supplier of mobile chips helping to support smartphones and the internet of things  IoT  devices  The firm has 3 primary segments QTC  supplies wireless chips and software to consumers for devices like smartphones  tablets  laptops  and other wireless devices QTL  this segment holds an extensive portfolio of intellectual property that the company allows other enterprises to use by paying them a licensing fee QSI  this is the firm s strategic investment unit  The Qualcomm Ventures arm keeps the firm s eye on the future  always looking for new opportunities and the next groundbreaking technologies Qualcomm s primary profit driver is derived from licensing  QTL   The firm is an innovative machine that creates state of the art technology  patents it  and then sells the technology through licensing  This gives them a consistent revenue with very little operational overhead  The company commits about 20  of its annual revenue to R D to continue pushing out cutting edge technology The company has recently resolved licensing disputes with Apple  NASDAQ AAPL  and Samsung  KS 005930   though they are still in negotiations with Huawei  Qualcomm is well positioned for the next wave of mobile technology to propel the smartphone industry back into growth The Next Big Thing5G is the next big thing for wireless technology and expected to drive this business back to robust double digit growth  5G is going to start a resurgence in not just smartphone sales but sales in IoT devices like smartwatches  tablets  and other wireless devices  This is all good news for Qualcomm as it will be the technology powering a lot of these Qualcomm s CEO Steven Mollenkopf said that its 5G technology is now expected to be in 230 devices  which is up 47  from the figure quoted last quarter of 150 devices Take AwayQualcomm is an innovations machine that has a diverse portfolio of wireless capabilities that are a necessity in the tech market today  They are well positioned for the 5G revolution  and I expect this stock to take off once 5G is fully unveiled  Analysts are increasingly optimistic about the future profitability of this firm  propelling this stock into a Zacks Rank  1  Strong Buy   It looks like the GoPro fad may be coming to an end  Over the last 5 years  these shares have plummeted over 94   and any sign of a comeback seems to be dwindling  with its most recent earning report illustrating a 54  year over year decline in sales  Sell side analysts are increasingly pessimistic about this dying brand pushing this stock into a Zacks Rank  5  Strong Sell  GoPro is a video camera company meant for active individuals  whether you are in extreme sports  or just an adventurer  This company is known for its fantastic video advertisements on YouTube that people watch for entertainment  and they really are entertaining The problem with the business model is that there is no reoccurring revenue  and consumers that have one of GoPro s devices don t have an incentive to get another  Filming action shots are fun  but unless you are making a living from doing so  there is no reason to keep getting the latest GoPro model if the one you own works just fine FinancialsThere was an initial boom in sales when the company first went public in 2014  and expectations were huge for this exciting new retailer  I know quite a few people who bought a GoPro when it first got big GoPro was even able to turn a profit in its first two years as a publicly traded company  but since then  its operational performance has gone south along with its stock price  My friends who purchased them had some fun with the devices but were not extreme sports professionals and had no need to upgrade to the company s latest tech  The iPhone smartphone camera more than suffices for the needs of the average Joe  GoPro s core consumers are just too niche GoPro has been losing money annually since 2016  and its cash reserves are dwindling  If this firm isn t able to substantially restructure its business model and push its topline  I fear the company may not exist for much longer Take AwayGoPro is trading at extremely low multiples leaving room for opportunity if this company can make systemic changes in its operations  but I wouldn t get my hopes up  I wouldn t recommend any position on GPRO Additional content Will the Gaming Segment Drive Nvidia  NVDA  in Q3 Earnings NVIDIAis slated to report third quarter fiscal 2020 results on Nov 14 The company s fortunes are tied to its gaming segment  which accounted for 50  of the total revenues in the last reported quarter The segment  which has been witnessing sluggish performance from past few quarters due to slowdown in gaming desktop GPU shipment  is likely to have recovered in third quarter fiscal 2020 Management had expected gaming revenues to normalize between the fiscal second and third quarter The Zacks Consensus Estimate for Gaming revenues in fiscal third quarter is pegged at  1 5 billion  which indicates a decline of 13 1  year over year and sequential improvement of 16 7  Click here to know how NVIDIA s overall Q3 performance is likely to be NVIDIA Corporation revenue ttm   NVIDIA Corporation QuoteStrengthening Gaming BusinessNVIDIA s strength in ray tracing technology  Turing GPUs and advanced graphic cards are expected to have driven Gaming revenues in the fiscal third quarter The company is likely to have benefited from solid momentum of its real time ray tracing technology in the fiscal third quarter  Further  ray tracing backup in several GeForce GTX GPUs is expected to have aided the company in gaining traction among game developers Additionally  GeForce RTX SUPER GPUs  which deliver power efficiency and ray tracing are expected to have strengthened the company s footprint in the high end market  Moreover  the company is likely to have won AAA title deals backed by these Turing powered GPUs in the fiscal third quarter NVIDIA s partnership with Microsoft for ray tracing technology for Minecraft is testament to the same Further  strong demand for NVIDIA GeForce RTX graphic cards are likely to have driven the company s laptop business in the fiscal third quarter Moreover  NVIDIA RTX Studio laptops that are capable of delivering photorealistic ray tracing  AI image enhancement and ultra high resolution video  is a key catalyst Notably  the company s major partners have released 10 new NVIDIA RTX Studio laptops and professional grade mobile workstations in the fiscal third quarter  which in turn is likely to have aided the company in capitalizing on growing demand for gaming laptops Additionally  we note that management sounded optimistic regarding the console business on the last earnings call  Consequently  increasing production of Nintendo Switch gaming consoles is likely to have acted as a tailwind for NVIDIA in the fiscal third quarter However  NVIDIA s fiscal third quarter results are likely to reflect risks related to intensifying competition from Advanced Micro Devices whose expanding GPU portfolio is catering to every price point Currently  NVIDIA has a Zacks Rank  3  Hold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 P 500 Crosses 3 100  Profit From These ETFs</t>
  </si>
  <si>
    <t xml:space="preserve">The S P 500 has been hitting record highs lately and crossed the 3 100 level for the first time in intraday trading on Nov 12 but was unable to maintain the threshold at the close  Easing U S  China trade worries and stronger than expected earnings were the biggest catalysts for the latest rally The United States is expected to sign a phase one trade deal with China later this month  On the Q3 earnings front  of the  that reported results  72 5  companies beat EPS estimates and 57 9  beat on revenues  The proportion of these companies beating EPS and revenue estimates is in the historical range  read    The rally was further fueled by rate cuts by the Federal Reserve that have made borrowings cheaper  providing a boost to both investment in new projects and repayment of higher rate debt  The Fed slashed interest rates once again by 25 basis points last month  representing the third rate cut for the year Against such a bullish backdrop  investors seeking to participate in the S P 500 rally could consider ETFs that replicate the index  While these funds look similar in terms of the holdings  break up  with Apple   NASDAQ AAPL   and Microsoft   NASDAQ MSFT   taking the top two spots  there are a few key differences between them that are highlighted below SPDR S P 500 ETF Trust   ASX SPY  Launched in January 1993  SPY is the ultra popular and oldest U S  equity ETF with AUM of  280 6 billion  It is the most actively traded fund with average daily volume of around 68 million shares and 0 09  in expense ratio  The fund is structured as a Unit Investment Trust  UIT  with State Street  NYSE STT  serving as the trustee  It is therefore not allowed to reinvest dividends paid out by underlying holdings  but must hold them in cash until they are scheduled to be distributed to SPY shareholders  Additionally  SPY does not lend out securities from its portfolio to earn extra money  With this drawback  SPY is leading the ETF redemptions list this year with nearly  16 2 billion in outflows but has gained 25 4  so far  It has a Zacks ETF Rank  2  Buy  with a Medium risk outlook  read    iShares Core S P 500 ETF With AUM of  194 2 billion  IVV is a lot smaller than SPY and less liquid  trading in average daily volume of 3 8 billion  This ensures some additional cost in the form of a marginal bid ask spread  However  the ETF saw inflows of nearly  9 6 billion this year  Additionally  it is the low cost choice in the space  charging just 4 bps in annual fees  less than half of the State Street product  Additionally  the product can lend out shares to earn extra and reinvests dividends in the index until paid out quarterly  IVV is up 25 3  and has a Zacks ETF Rank  2 with a Medium risk outlook Vanguard S P 500 ETF This ETF has accumulated nearly  11 1 billion so far  Though it has a similar structure as that of the iShares product  expense ratio is 1 bps cheap and average daily volume is relatively low at 2 7 million shares  VOO has AUM of  123 7 billion and has gained 25 4  this year  It has a Zacks ETF Rank  2 with a Medium risk outlook  read    Leveraged Play  A Short Term WinInvestors willing to take extra risk could go for leveraged ETFs that track the index  These funds create a leveraged  1 25x  2x or 3x  long position in the underlying index through the use of swaps  options  futures contracts and other financial instruments  While these funds provide outsized returns in a short span  they could lead to huge losses compared to traditional funds in fluctuating or seesaw markets PortfolioPlus S P 500 ETF This ETF offers 1 35x exposure to the index and is the cheapest choice in the large cap leveraged space  charging just 32 bps in annual fees  It has accumulated  25 5 million in its asset base while trades in a moderate volume of 7 000 shares a day on average  The fund has added 32 9  this year ProShares Ultra S P500 ETF   BO SSO  This is the most popular and liquid ETF in the leveraged space with AUM of  2 6 billion and average daily volume of around 1 5 million shares  The fund seeks to deliver 2x the return of the index  charging investors 0 90  in expense ratio  It has surged 49 8  this year  read    Direxion Daily S P 500 Bull 2x Shares While this product also provides 2x exposure to the index  it charges a lower fee of 60 bps  It has a lower level of  11 2 million in its asset base and sees a lower volume of about 8 000 shares a day on average  Additionally  SPUU has returned 52 7  so far this year ProShares UltraPro S P500 ETF   MCX UPRO  This fund provides 3x exposure to the index with a higher expense ratio of 0 92   Average trading volume is solid  exchanging around 3 9 million shares per day on average  It has amassed  1 3 billion in its asset base and has soared 77 8  so far this year  see    Direxion Daily S P 500 Bull 3x Shares   BS SPXL  Like UPRO  this fund also creates 3x long position in the S P 500 Index with an expense ratio of 0 95   It is less popular with AUM of  980 9 million but is liquid with average daily volume of nearly 4 1 million shares  SPXL has gained 78 2  so far this year Want key ETF info delivered straight to your inbox Zacks  free Fund Newsletter will brief you on top news and analysis  as well as top performing ETFs  each week </t>
  </si>
  <si>
    <t>Stocks   Boeing  Goldman Sachs  Alibaba Fall Premarket</t>
  </si>
  <si>
    <t xml:space="preserve">Investing com   Stocks in focus in premarket trading on Monday 
  Boeing  NYSE BA  stock was down 0 7  in premarket trade by 8 20 AM ET  11 20 GMT  after American Airlines  NASDAQ AAL  and Southwest Airlines  NYSE LUV  reported that their Boeing 737 Max jets have been taken off the flight schedule until early March 
  Goldman Sachs  NYSE GS  stock slipped 0 8  as it faced a gender discrimination probe by the New York Department of Financial Services into its credit card practices  caused by a series of tweets from the creator of web application framework Ruby on Rails  David Heinemeier Hansson claims Goldman Sachs approved an Apple  NASDAQ AAPL  Card with 20 times the credit limit of his wife  despite his wife having a better credit score 
    Alibaba    NYSE BABA  stock inched down 0 6  even after it posted a record  31 billion in sales for its 11th annual Singles  Day event  Still  year on year growth slowed from last year 
  GW Pharmaceuticals  NASDAQ GWPH  stock inched up 0 5  after two of the company s cannabis based medications were recommended for use by the U K  s NHS for the first time 
  Tesla  NASDAQ TSLA  stock rose 1  after its price target was raised by Jefferies to  400 per share from  300 a share  with the bank s analysts taking a bright view of the company s margin outlook  according to CNBC 
  Amazon com  NASDAQ AMZN  stock fell 0 3  after reports that Kindle pioneer Steve Kessel is leaving the online retailer after 20 years  Kessel is currently responsible for some of Amazon s most high profile projects  including the Amazon Go cashierless convenience stores venture  the quick delivery Prime Now program and the Whole Foods Market chain that Amazon bought two years ago </t>
  </si>
  <si>
    <t>Alibaba Seals  38 Billion Singles  Day Sales Record</t>
  </si>
  <si>
    <t xml:space="preserve"> Bloomberg      Alibaba   NYSE BABA  Group Holding Ltd  logged more than 268 billion yuan   38 3 billion  of purchases during its Singles  Day bonanza  exceeding last year s record haul after a 24 hour shopping marathon 
An estimated half billion shoppers from China to Russia and Argentina swarmed the e commerce giant s sites to scoop up everything from Apple Inc  NASDAQ AAPL   and Xiaomi Corp  gadgets to Ugandan mangoes  The company again hosted a televised entertainment revue in Shanghai to run alongside the bargain hunting  this time enlisting Taylor Swift and Asian pop icon G E M  to pump up sales 
The world s largest shopping event has become an annual ritual for Asia s largest company  part showcase of commercialism and part publicity blitz  Also referred to as  Double 11  because it falls on Nov  11  it s closely watched by investors keen to gauge how willing Chinese consumers are to spend as economic growth threatens to slip below 6  
Tensions between Washington and Beijing continue to fuel uncertainty and roil global commerce  Among China s largest corporations  Alibaba is expected to better ride out the storm  thanks to booming online consumption in the world s No  2 economy  On Sunday  Alvin Liu  a Tmall general manager  said Alibaba doesn t expect any impact on its cross border import business from an ongoing trade spat 
 Alibaba will probably be the one that will be able to circumvent and come out from the trade war in better shape  versus Baidu Inc  NASDAQ BIDU   and Tencent Holdings Ltd   Richard Wong  head of ICT for the Asia Pacific at Frost   Sullivan  told Bloomberg Television   The current sentiment and confidence in terms of spending is still relatively high  
While Alibaba and its rivals routinely trumpet record sums in the event s aftermath  it s unclear how much Nov  11 sales actually will contribute to the bottom line given the enormous discounting involved  A good result however could bolster Alibaba s effort to raise as much as  15 billion in a landmark Hong Kong share sale this month  according to people familiar with the matter 
Singles  Day emerged as a uniquely Chinese antidote to the sentimentality surrounding Valentine s Day  Emerging on college campuses across the country  it takes its name from the way the date is written numerically as 11 11  which resembles  bare branches   a local expression for the unattached 
It s now become an excuse for people to splurge  Last year  sales at Alibaba climbed 27  to 213 5 billion yuan  equivalent to  30 7 billion at the time  This time  purchases grew 26  from the year earlier  More merchandise is sold online over the 24 hour period than during the five day U S  holiday buying spree that begins on Thanksgiving and ends on Cyber Monday 
Read more  Alibaba Said to Seek Up to  15 Billion in Hong Kong Listing
It s Time for Alibaba to Slay Jack Ma s Monster  Tim Culpan
But the company faced stiff competition this year from smaller platforms including JD com Inc  and Pinduoduo Inc     the aggressively expanding upstart that s encroaching on the market leaders  turf  They vied for the wallets of Chinese shoppers particularly in relatively untapped rural areas  All employ heavy discounting and hard sell tactics in the run up to and during the 24 hours in a bid to best the previous year s record 
 Overall  we think this year will likely see a more competitive Double 11 period   Ella Ji  an analyst at China Renaissance Holdings Ltd   said in a report   We anticipate each platform will spend more on subsidies  
Daniel Zhang  who took over as Alibaba chairman from billionaire Jack Ma in September  pioneered the show in its present form in 2015  The Singles  Day impresario passes the baton this year to Jiang Fan  president of e commerce marketplaces Taobao and Tmall  and a potential successor to Zhang himself 
 Over the years  we ve seen consumers become more diverse and younger  Each generation of consumers needs their own peers to serve them   Zhang said in a post on Alibaba s blog   I think this young team is the future  
The 2019 edition came with slight twists to the formula  Alibaba  stung by criticism it harmed the environment by shipping an estimated 1 billion packages in a single day    has enjoined its logistics arm Cainiao to set up recycling centers at 75 000 locations  It says it will also work with courier companies to pick up used boxes and wrapping 
An expansion into Southeast Asia and less developed areas in China plus newer services    such as transactions on food delivery site Ele me  grocery store chain Hema and travel service Fliggy    bolstered the total  The company also brought in livestreamers including Kim Kardashian to appeal to younger buyers 
Other aspects remained the same  Singles  Day has always been an opportunity for Alibaba to test the limits of its cloud computing  delivery and payments systems  Leaving little to chance  Alibaba sent teams across the nation ahead of Nov  11 to help myriad outlets prepare for the festival  Some 200 000 brands had been expected to participate in 2019 s edition of the festival 
 Singles  Day is becoming popular outside of China  especially in the ASEAN region   said Patrick Winter  Ernst   Young Asia Pacific managing partner   You re also seeing how it s growing in smaller cities in China  </t>
  </si>
  <si>
    <t>Apple aims to launch AR Headset in 2022  AR Glasses by 2023  The Information</t>
  </si>
  <si>
    <t xml:space="preserve"> Reuters    Apple Inc  O AAPL  is aiming to launch an augmented reality headset in 2022 and a sleeker pair of AR glasses by 2023  news website The Information reported on Monday  citing people familiar with the matter  Apple executives discussed the timelines in October  in an internal presentation to employees at a meeting led by Vice President Mike Rockwell  according to the report   https    The company declined to comment  
Alphabet Inc s  O GOOGL  Google   Microsoft Corp   O MSFT  and  Facebook Inc   O FB  are among the many other tech firms that are betting on augmented reality  virtual reality or both </t>
  </si>
  <si>
    <t xml:space="preserve">U S  stocks mixed at close of trade  Dow Jones Industrial Average up 0 04 </t>
  </si>
  <si>
    <t xml:space="preserve">Investing com   U S  stocks were mixed after the close on Monday  as gains in the Industrials  Telecoms and Financials sectors led shares higher while losses in the Utilities  Oil   Gas and Healthcare sectors led shares lower 
At the close in NYSE  the Dow Jones Industrial Average gained 0 04  to hit a new all time high  while the S P 500 index declined 0 20   and the NASDAQ Composite index lost 0 13  
The best performers of the session on the Dow Jones Industrial Average were Walgreens Boots Alliance Inc  NASDAQ WBA   which rose 5 08  or 3 01 points to trade at 62 25 at the close  Meanwhile   Boeing Co   NYSE BA  added 4 55  or 15 96 points to end at 366 96 and Apple Inc  NASDAQ AAPL  was up 0 79  or 2 06 points to 262 20 in late trade 
The worst performers of the session were 3M Company  NYSE MMM   which fell 1 76  or 3 04 points to trade at 170 11 at the close   Goldman Sachs Group  Inc  NYSE GS  declined 1 74  or 3 88 points to end at 219 03 and International Business Machines  NYSE IBM  was down 1 56  or 2 14 points to 135 47 
The top performers on the S P 500 were Walgreens Boots Alliance Inc  NASDAQ WBA  which rose 5 08  to 62 25   Nektar Therapeutics   NASDAQ NKTR  which was up 4 69  to settle at 20 98 and Boeing Co  NYSE BA  which gained 4 55  to close at 366 96 
The worst performers were  Cabot Oil   Gas  Corporation  NYSE COG  which was down 4 88  to 17 74 in late trade  Newell Brands Inc  NASDAQ NWL  which lost 4 15  to settle at 19 52 and Wynn Resorts Limited  NASDAQ WYNN  which was down 3 83  to 121 62 at the close 
The top performers on the NASDAQ Composite were Lianluo Smart Ltd  NASDAQ LLIT  which rose 37 25  to 0 630   Xpel Inc   NASDAQ XPEL  which was up 30 80  to settle at 14 14 and  Cabaletta Bio Inc   NASDAQ CABA  which gained 25 18  to close at 13 92 
The worst performers were Lipocine Inc  NASDAQ LPCN  which was down 70 70  to 0 80 in late trade  Aslan Pharmaceuticals Ltd ADR  NASDAQ ASLN  which lost 67 98  to settle at 0 67 and NextCure  Inc  NASDAQ NXTC  which was down 52 93  to 39 02 at the close 
Falling stocks outnumbered advancing ones on the New York Stock Exchange by 1567 to 1250 and 117 ended unchanged  on the Nasdaq Stock Exchange  1394 fell and 1230 advanced  while 87 ended unchanged 
Shares in Apple Inc  NASDAQ AAPL  rose to all time highs  gaining 0 79  or 2 06 to 262 20  Shares in Lipocine Inc  NASDAQ LPCN  fell to all time lows  falling 70 70  or 1 93 to 0 80  Shares in Xpel Inc  NASDAQ XPEL  rose to all time highs  gaining 30 80  or 3 33 to 14 14  Shares in Aslan Pharmaceuticals Ltd ADR  NASDAQ ASLN  fell to all time lows  losing 67 98  or 1 41 to 0 67  Shares in Cabaletta Bio Inc  NASDAQ CABA  rose to all time highs  gaining 25 18  or 2 80 to 13 92  
The CBOE Volatility Index  which measures the implied volatility of S P 500 options  was up 5 14  to 12 69 
Gold Futures for December delivery was down 0 43  or 6 30 to  1456 60 a troy ounce  Elsewhere in commodities trading  Crude oil for delivery in December fell 0 58  or 0 33 to hit  56 91 a barrel  while the January Brent oil contract fell 0 40  or 0 25 to trade at  62 26 a barrel 
EUR USD was unchanged 0 00  to 1 1032  while USD JPY rose 0 01  to 109 05 
The US Dollar Index Futures was down 0 15  at 98 053 </t>
  </si>
  <si>
    <t>Alibaba s Singles  Day sales hit record  38 billion  growth slows</t>
  </si>
  <si>
    <t xml:space="preserve">By Josh Horwitz HANGZHOU  China  Reuters    Chinese retailer  Alibaba   NYSE BABA  Group Holding Ltd s sales for its 24 hour Singles  Day shopping blitz hit a record  38 4 billion  more than U S  rival Amazon com  NASDAQ AMZN  Inc s haul last quarter from online store sales  But sales growth for the annual shopping festival eased to 26   the weakest since the event started in 2009  held back by a slowing e commerce industry in China as the country s economic expansion heads toward a historic low  The event   a gauge of Chinese consumer sentiment  has also become a shop window this year for Alibaba as it plans to sell  15 billion worth of shares in Hong Kong this month  The U S  listed firm has spent big to diversify its business yet still earns over four fifths of revenue from e commerce  Alibaba turned China s informal Singles  Day into a shopping event in 2009 and built it into the world s biggest online sales fest  dwarfing Cyber Monday in the United States which took in  7 9 billion last year  The name is a play on the date  Nov  11  rendered 11 11   or Double Eleven  as the event is also known  The event has since been replicated at home and abroad  with Singles  Day promotions found at rivals such as China s JD com Inc and Pinduoduo Inc as well as South Korea s 11thStreet and Singapore s Qoo10  Alibaba said on Monday its gross merchandise volume or GMV for the whole event came in at 268 4 billion yuan   38 4 billion   up 26  from last year but below Citic Securities  forecasts for a 20 25  expansion   In 2018  it posted a 27  sales increase   CELEBRITY START The Chinese retail juggernaut  with a market value of  486 billion  kicked off this year s 24 hour shopping bonanza with a live performance by U S  pop star Taylor Swift followed by live streamed marketing of over 1 000 brands  The firm said 84 brands including those of Apple Inc  NASDAQ AAPL   L Oreal SA and Fast Retailing Co Ltd s Uniqlo each made over 100 million yuan in sales in the first hour  Over half of merchants on its Tmall marketplace used live streaming to sell products during the event  and sales generated through the medium surpassed 10 billion yuan at 8 55 a m   0055 GMT   Alibaba said   Nearly all our brands have opted for livestreaming promotions some time this year   says Josh Gardner  who helps overseas companies sell products on Tmall as CEO of Kung Fu Data    It s more entertaining than browsing through a product detail page  Traffic from livestreaming is easy to convert into transactions  and Tmall has supported stores that run livestreaming activities with resources   One vendor  New Zealand based nutritional supplement maker Clinicians  broadcast livestreams from a booth set up on Alibaba s campus  According to Carlos Zhao  China market manager  the company has seen a 40  jump in sales after it started livestreaming in China six months ago   This is a product form from new Zealand  everything is in English  and so many people are selling similar products  so customers wonder   Which one do I choose from    he told Reuters   Having a livestreamer can help to break those barriers   Tmall has said it expects over 500 million users to make purchases this year  about 100 million more than last year  It has also put more emphasis this year on promotions targeting areas outside of China s massive first  and second tier cities   The younger generation is buying more  and the customer from rural areas  the customers from lower tier cities  they are buying imported products   Tmall General Manager Alvin Liu told reporters  Singles  Day is known to be a stressful time for Alibaba employees with workers sleeping at the office to keep up with orders  This year  at Alibaba s campus in Hangzhou  workers bustle around in red t shirts with the slogan  Make 11 happen    Percussion echoes through halls as departments bang large drums each time a sales record is broken  Pink rice cakes   dingshenggao  or  victory cakes  eaten by Yue Army soldiers during the Song Dynasty   fill the office snack bars  
This is the first time Alibaba s Singles  Day is being held since its flamboyant co founder Jack Ma resigned as chairman in September to  start a new life  </t>
  </si>
  <si>
    <t>Top Research Reports For Toyota  Netflix   AbbVie</t>
  </si>
  <si>
    <t>Monday  November 11  2019
The Zacks Research Daily presents the best research output of our analyst team  Today s Research Daily features new research reports on 16 major stocks  including Toyota Motor  TM   Netflix  NASDAQ NFLX   NFLX  and AbbVie  ABBV   These research reports have been hand picked from the roughly 70 reports published by our analyst team today 
You can see 
Toyota s shares have outperformed the Zacks Foreign Automotive industry year to date  24 4  vs  15 2    The Zacks analyst believes that Expanding portfolio of product lines is driving the firm s sales 
In order to capitalize on the accelerated global shift to electric cars  the auto giant of Japan is deepening focus on developing electric and autonomous vehicles  which will bolster the company s product competitiveness  Its healthy balance sheet  improving cash flows and investor friendly moves are other positives 
However  anticipating a slowdown in India  Indonesia and Thailand  the company narrowed its annual vehicle sales target for fiscal 2020  High research and development expenses on advanced technologies for the development of EVs and driverless cars are likely to dent near term margins  As such  investors are recommended to wait for a better entry point 
 You can  
Shares of Netflix have lost 15 6  in the past six months against Zacks Broadcast Radio and Television industry s fall of 5 1   The Zacks analyst believes that Netflix s third quarter 2019 subscriber addition rate faltered primarily due to a price hike in the United States  which  however aided ARPU growth on a year over year basis 
Management now expects net additions in the paid subscriber base to decline in 2019 due to higher churn rate and increased competition  Notably  upcoming streaming services from Disney  Apple  NASDAQ AAPL   Comcast  NASDAQ CMCSA  and AT T  NYSE T  pose a significant threat to Netflix s streaming dominance  Shares have underperformed the industry on a year to date basis 
Moreover  high streaming content obligation and increased spending are expected to hurt free cash flow generation  Nevertheless  a solid content portfolio and expanding bundle offerings through partnerships with Telefonica  MC TEF   KDDI  AT T  Comcast  DISH  Verizon  NYSE VZ   Charter  Altice  T Mobile and Sky bode well for the streaming platform 
 You can  
AbbVie s shares have gained 32  over the past three months against the Zacks Large Cap Pharmaceuticals industry s rise of 5 6   The Zacks analyst believes that AbbVie s key drug  Humira is performing well based on strong demand trends despite new competition  Imbruvica has multibillion dollar potential 
AbbVie has been successful in expanding approvals for its cancer drugs  Imbruvica and Venclexta  Moreover  it has an impressive late stage pipeline  It gained approvals for two new drugs with significant potential  Skyrizi  risankizumab  and Rinvoq  this year  Both are off to a strong start 
The acquisition of Allergan  NYSE AGN   if successful  should diversify AbbVie s revenue base and accelerate its non Humira business  However  AbbVie s shares have underperformed the industry this year so far  Sales erosion due to direct biosimilar competition to Humira in international markets is a big headwind 
 You can  
Other noteworthy reports we are featuring today include Gilead Sciences  NASDAQ GILD   GILD   Morgan Stanley  NYSE MS   MS  and Fiserv  NASDAQ FISV   FISV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Toyota s  TM  Focus on Electric Cars to Boost Prospects
Robust Content to Aid Netflix  NFLX  Amid Stiff Competition
AbbVie s  ABBV  Pipeline Solid  Skyrizi  Rinvoq Start Strong
Featured Reports
HIV Franchise Boost Gilead  GILD  Amid Stiff Competition
Per the Zacks analyst  strong momentum in the HIV franchise on the back of Biktarvy drives growth for Gilead 
Restructuring Efforts Aid Morgan Stanley  MS   Costs a Woe
Per the Zacks analyst  loan growth and efforts to strengthen the wealth management segment will likely aid Morgan Stanley s top line 
Fiserv  FISV  to Gain from First Data Buyout Amid Debt Woes
The Zacks analyst believes that First Data acquisition will help Fiserv emerge as one of the world s largest payments and financial technology providers 
Enbridge  ENB  Banks on C 19B Midstream Growth Project
Per the Zacks analyst  Enbridge will generate stable fee based revenues from its C 19 billion midstream growth project 
CME Group  NASDAQ CME  Rides on Futures  Expenses Hurt
Per the Zacks analyst  expansion of futures products in emerging markets and OTC offerings poise the company well for growth 
Express Scripts  NASDAQ ESRX  Acquisition  Revenue Growth Aid Cigna  NYSE CI 
Per the Zacks analyst  the buyout of Express Scripts has diversified Cigna s operations opening up new revenue streams  increasing membership superior products and services have led to revenue growth 
Kensho Buyout to Aid S P Global  NYSE SPGI   Competition a Woe
The Zacks analyst believes that Kensho buyout enables S P Global to improve its core operations through the use of AI solutions and sophisticated algorithms  A highly competitive market is a concern 
New Upgrades
Mobile User Gain Drives Liberty Global s  NASDAQ LBTYA  Prospects
Per the Zacks analyst  Liberty Global s top line is benefiting from increasing Internet speed and expanding mobile subscriber base at Virgin Media division 
Strong Trading Volumes  Balance Sheet Aid MarketAxess  MKTX 
Per the Zacks analyst  international opportunities and a diversified suite of trading products has led to high trading volumes driving revenues  Strong balance sheet aids investment  for growth 
Dunkin  Brands   DNKN  Sales Building Efforts Bode Well
Per the Zacks Analyst  Dunkin  Brands  continual sales building and refranchising efforts coupled with aggressive expansion strategies are major factors driving growth 
New Downgrades
Macro Headwinds and Contracting Margins Hurt Avnet  AVT 
Per the Zacks analyst  soft industrial and automotive markets due to weakness in Asia and Europe are hurting Avnet s top line  Also  shorter lead times and lower pricing are affecting margins 
Triton s  TRTN  Growth Gets Stunted by Soft Leasing Demand
The Zacks analyst is worried about the low leasing revenues  down 3 8  in the first nine months of 2019  at Triton  Weak demand due to the Sino U S  trade tensions are hurting leasing revenues 
Weak End Markets   Higher Costs to Hurt TriMas  TRS  
Per the Zacks analyst  the ongoing weakness in the North American industrial and upstream oil and gas end markets will hurt TriMas  top line while higher freight and commodity costs will dent margins 
undefined undefined</t>
  </si>
  <si>
    <t>Singles Day 2019  Alibaba Sets New Sales Record</t>
  </si>
  <si>
    <t xml:space="preserve">Singles Day is a national holiday in China and the world s largest shopping event  Young Chinese people celebrate their pride in being single  and the date  11 11  was chosen because it resembles a person who is alone  This year was the 11th edition of Singles Day 
It s hosted every year by Chinese e commerce giant Alibaba   NYSE BABA    and the company hit a new sales record  over  30 billion  gross merchandise volume  GMV  hit  12 01 billion in the first hour  This easily surpasses any single U S  shopping holiday like Black Friday or Cyber Monday 
Some of the top selling products included Apple s   NASDAQ AAPL   iPhone 11 and Huawei s 5G Mate Pro smartphone 
Alibaba wasn t the only company offering deep discounts  Competitors JD com   NASDAQ JD   and Pinduoduo all offered their own sales  as well as some of Southeast Asia s e commerce platforms like Lazada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Millennials To Boost US Economy  5 Top Picks</t>
  </si>
  <si>
    <t xml:space="preserve">Millennials are set to boost America s economy by adding the power of the youth to workforce  As such  millennials form the largest generational cohort of America s workforce  As the labor market remains tight and unemployment is at historic lows  an influx of young workers should boost the overall economy Further  reports suggest that millennials earn high salaries and spend lavishly on consumer goods  travelling and leisure activities  Moreover  better pay checks also lead to spending on fine dining and entertainment  The space will witness a revolution in the days to come as millennials are likely to spend their disposable income on such products and services Under such conditions  investing in stocks from the real estate  consumer discretionary and airline sectors seems prudent  Such sectors are directly impacted by a shift toward leisure spending High Salary and Low Unemployment Driving Millennials  GrowthPer a   millennials  especially new job entrants  receive pay hikes  which average 6   This is double the wage gains of the entire workforce of America Further  workers in the age group of 20 24 years  having freshly graduated  benefit the most from the fact that America s unemployment rate is at a 50 year low currently  Also  millennials are known to be serious job hoppers  One of the primary reasons why they get paid more is that they start from a lower base and climb by switching jobs  As a result  these new entrants and recent graduates  income is 71 7  of their elders  average pay Are Millennials a Shield to US Recession U S  GDP is staying afloat on high consumer spending  With baby boomers nearing retirement  millennials are pushing the spending charts higher Further  a strong job market and low unemployment rate are creating an environment that is supporting consumers spending power  Let s have a look at the Haver Analytics  Bureau of Labor Statistics and Morgan Stanley  NYSE MS  Wealth Management GIC s report on data on consumption levels by age group and source of spending data between 1984 to 2014  Source  Haver Analytics  Bureau of Labor Statistics and Morgan Stanley Wealth Management GICThe graph shows maximum consumption between 35 and 54 years and consumption patterns of the millennials and baby boomers  Further  if we can draw a projection  we can say that around 2035 millennials are going to make maximum consumption Coming back to the present day  the Global X Millennials Thematic ETF  MILN  has risen 25 7  on a year to date basis and 67 6  since its inception in late 2016  The ETF consists of companies that are preferred by the U S  millennials and are boosted by their rising spending power The companies in Global X Millennials Thematic has also shown substantial growth with shares of Apple Inc    NASDAQ AAPL    Costco Wholesale Corporation   NASDAQ COST    Fiserv  Inc    NASDAQ FISV   gaining 76 9   45 9  and 52 7   respectively  on a year to date basis What s more  per a Coldwell Banker study  millennial millionaires make up approximately 2  of the total U S  millionaire population  In fact  millennials may hold five times more wealth compared to what they hold today  Per the study   Top 5 Picks As America s workforce remains relatively young compared to the other major economies of the world  the country stands to gain  A healthy increase in millennials  paychecks has led to higher consumer spending and a bump in stocks of companies operating in food and beverage  apparels  entertainment and fintech sectors Given such positives we have shortlisted five stocks that flaunt a Zacks Rank  1  Strong Buy  or 2  Buy  The Buckle  Inc    NYSE BKE   is a publicly traded company that operates as a retailer of casual apparel  footwear  and accessories for young men and women in the United States  The company s expected earnings growth rate for the current quarter is 11 9   The Zacks Consensus Estimate for current year earnings has improved 6 6  over the past 60 days  The Buckle has a Zacks Rank  1 and the stock has gained 20 9  on a year to date basis You can see the complete list of today s Zacks  1 Rank stocks here YETI Holdings  Inc    NYSE YETI   is a publicly traded company that designs  markets  retails and distributes products for the outdoor and recreation market  The company s expected earnings growth rate for the current year is 25 3   The Zacks Consensus Estimate for current year earnings has improved 4 6  over the past 60 days  YETI Holdings carries a Zacks Rank  1 and the stock has gained 88 1  on a year to date basis McCormick   Company  Incorporated   NYSE MKC   is a publicly traded company that offers spices  herbs  seasonings and desserts  The company s expected earnings growth rate for the current year is 8 3   The Zacks Consensus Estimate for current year earnings has improved 1 9  over the past 60 days  McCormick carries a Zacks Rank  2 and the stock has gained 18 3  year to date Fiserv is a publicly traded company that provides electronic bill payment and presentment services via its Internet and mobile banking software  The company s expected earnings growth rate for the current year is 27 4   The Zacks Consensus Estimate for current year earnings has improved 9 7  over the past 60 days  Fiserv carries a Zacks Rank  2 and its stock has climbed 52 7  year to date Equity Residential   NYSE EQR   is a publicly traded company that engages in the acquisition  development and management of rental apartment properties located in urban and high density suburban communities where renters want to live  work and play  The company s expected earnings growth rate for the current year is 6 5   The Zacks Consensus Estimate for current year earnings has improved 0 3  over the past 60 days  Equity Residential carries a Zacks Rank  2 and has gained 32  year to 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tors To Consider Ahead Of Cisco s  CSCO  Q1 Earnings</t>
  </si>
  <si>
    <t xml:space="preserve">Cisco Systems   NASDAQ CSCO   is set to report first quarter fiscal 2020 results on Nov 13 The company s results are likely to reflect the robust adoption of its security solutions  including web security  unified threat  and network security and advanced threat offerings However  a decline in orders due to the U S  China trade war and seasonality  a slowing China economy and weakness in service provider and enterprise vertical are likely to have affected the fiscal first quarter top line  to know how Cisco s overall first quarter performance is expected to be Segmental HighlightsThe Zacks Consensus Estimate for Infrastructure Platforms revenues is pegged at  7 59 billion  implying a 0 7  decline from the year ago quarter s reported figure Strength across switching  wireless and data center end markets  and robust adoption of new campus switch   Cat9K and Nexus 9K   are likely to have benefited the segment s top line  Notably  Infrastructure Platforms revenues grew 6  year over year to  7 876 billion in the second quarter  driven by these factors  Cisco Systems  Inc  Revenue  TTM     
Moreover  the company s portfolio strength is a key catalyst  Additionally  a focus on automating network management by infusing AI and ML tools is expected to have helped the company attract new customers in the to be reported quarter However  weak IT spending related to Communications Services  which per Gartner s latest report is projected to decline 1 1  in 2019  remained a downside In this regard  it is noteworthy that the company is facing significant competition from the likes of Arista  Juniper and F5 Networks   NASDAQ FFIV   in the networking infrastructure market Furthermore  the company has integrated Cisco Spark with Webex Platform  which enhanced Webex Meeting and enabled it to introduce Webex Teams  thereby strengthening its collaboration portfolio  In the fiscal fourth quarter  collaboration revenues rose primarily owing to growth across AppDynamics  UC infrastructure and TelePresence endpoints The Applications segment s fiscal first quarter top line is expected to have benefited from these trends along with an expanding portfolio that now includes AI driven innovation like people insights  facial recognition and Webex Assistant Additionally  the company s partnerships with the likes of Telenor  Apple   NASDAQ AAPL    Microsoft   NASDAQ MSFT    and others bode well  The addition of new products and collaboration synergies are likely to have benefited the company in the to be reported quarter The Zacks Consensus Estimate for Applications revenues is pegged at  1 48 billion  suggesting growth of 4 1  from the year ago quarter s reported figure Moreover  a strong demand witnessed by web security  unified threat  network security and advanced threat solutions in the fiscal fourth quarter most likely continued in first quarter 2020  primarily driven by growing security headwinds faced by enterprises globally The company s expanded family of cloud security solutions that helps in securing identity  endpoints and the network is expected to have gained cloud based customers in the fiscal first quarter The Zacks Consensus Estimate for Security is pegged at  722 million  indicating an improvement of almost 11  from the figure reported in the year ago quarter Zacks RankCisco currently has a Zacks Rank  4  Sell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 s Vestager says Apple Pay has prompted many concerns</t>
  </si>
  <si>
    <t xml:space="preserve">By Foo Yun Chee and Victoria Waldersee LISBON  Reuters    Apple Pay has attracted regulatory scrutiny as a result of several expressions of concern about the U S  tech giant s mobile payment service  Europe s antitrust chief said on Thursday  Margrethe Vestager s comments come after an EU questionnaire  seen by Reuters late last month  showed EU regulators had asked online merchants whether they had been told to use Apple Pay instead of competing services   We ve been asking quite a number of questions because we get many many concerns when it comes to Apple Pay for pure competition reasons   said EU Competition Commissioner Vestager  without specifying who had expressed concern   People see it becomes increasingly difficult to compete in the market for easy payments   she told a news briefing at the Web Summit tech conference in Lisbon  In an interview with Reuters last year  Vestager said she might investigate Apple Pay if there were formal complaints  At least one party has gone to the European Commission with its grievance  two people familiar with the matter told Reuters  Apple Pay  which was launched in 2014 and is available in more than 50 countries including over 20 EU member states  marks Apple s  O AAPL  diversification from sales of devices like iPhones and iPads  Apple has previously said its payment system offers the safest solution in the market  as shown by the thousands of banks using it  and that iPhones offer users a choice of payment options  including credit and debit cards and bank apps  Vestager  who retains the competition portfolio in the new Commission due to start work on Dec  1  has gained a reputation as a tough enforcer especially against tech companies  handing out hefty fines and ordering them to change their practices  
In the next Commission she will have an expanded mandate which could see her take a more proactive role  including introducing new legislation to govern the technology sector </t>
  </si>
  <si>
    <t>British broadcasters join up for new BritBox streaming service</t>
  </si>
  <si>
    <t xml:space="preserve">By Paul Sandle
LONDON  Reuters    A streaming service created by British broadcasters  ITV   LON ITV  and the BBC and went live on Thursday  entering a market dominated by Netflix  NASDAQ NFLX  and Amazon  NASDAQ AMZN  with a 5 99 pound   7 70  a month offer focused on domestic content 
Period drama  Downton Abbey   comedy  Only Fools and Horses  and detective show  Miss Marple   will be some of the programs on the service  along with all 627 available episodes of  Doctor Who  originally broadcast between 1963 and 1989 
BritBox said Channel Four  a publicly owned and ad funded broadcaster  would also supply content from next year  to give the service the suite of Britain s main free to air broadcasters which also includes Channel 5 
ITV Chief Executive Carolyn McCall has said BritBox is not designed to replace big budget U S  rivals but should be seen an add on service offering viewers British focused content 
The broadcaster is investing up to 25 million pounds this year and around 40 million pounds in 2020 in BritBox  a figure dwarfed by the roughly  15 billion Netflix paid for content in 2019 and the  2 billion Apple  NASDAQ AAPL  has spent on original programming for its new video streaming service 
BritBox is offering the exclusive drama  Lambs of God  at launch and ITV s director of subscription video on demand  SVOD  Reemah Sakaan said more original content would be available next year 
She said BritBox was not making any subscription forecasts  but ITV had ambitious plans to create a profitable scale business 
British viewers would immediately feel at home on the platform  she said  with navigation guided by types of program or content starring favorite actors 
 Quite often streaming services are dominated by U S  shows and U S  talent  but UK audiences can feel a bit lost   she said 
 You will immediately be in a world populated by people and faces that you know  and talent is a really important part of that  
Content will typically move to BritBox after it has appeared on the broadcasters  existing catch up services  such as ITV s Hub and BBC s iPlayer  she said </t>
  </si>
  <si>
    <t>After Google s Fitbit deal  EU says worrying when firms targeted for their data</t>
  </si>
  <si>
    <t xml:space="preserve">By Foo Yun Chee and Victoria Waldersee
LISBON  Reuters    The acquisition of companies for their data is concerning in general for regulators  Europe s antitrust chief Margrethe Vestager said on Thursday  a week after Google bought fitness trackers company Fitbit 
Alphabet  NASDAQ GOOGL  Inc owned Google paid  2 1 billion for Fitbit to help it take on Apple  NASDAQ AAPL  and Samsung Electronics  KS 005930  in the crowded market for fitness trackers and smart watches 
Vestager declined to comment on the deal specifically but said there was general unease among regulators when data heavy companies are the targets of bids 
Google s deal has triggered calls from competitors to competition enforcers to take a tough line  Fitbit  which helped pioneer the wearable devices craze  has an invaluable trove of health data 
 In general we have a concern if companies merge because of data   Vestager told a news briefing at Web Summit 
She added that regulators then considered the questions of  does this create a barrier to entry  will this make it more difficult to innovate and does a risk to privacy issues arise from that kind of data coming together 
Google s Fitbit deal requires EU regulatory approval 
Vestager has in the last two years handed down more than 8 billion euros in fines to Google for stifling competitors in three separate cases involving its price comparison shopping product  its Android smartphone operating system and in search advertising brokering </t>
  </si>
  <si>
    <t>How To Invest For Safe 6 9  Dividends In 2020</t>
  </si>
  <si>
    <t xml:space="preserve">There s a quiet shift happening in the market and today I m going to show you how to tap it for further gains   And I ll reveal a  paying a safe 6 9  dividend  too  
What s more  this simple move will help insulate your nest egg from a flare up in the trade war  still very much on the table despite chatter about a  Phase One  deal with China  and other overseas dangers that could take investors by surprise especially those who simply buy an S P 500 index fund and hope for gains 
It starts with a pattern that s emerged in the latest earnings numbers  Let s dive into that now  beginning with a figure that could easily mislead you 
A Divided Market
That number is 3 7   and it s how much S P 500 profits  of the three quarters of companies that have reported so far  have fallen  year over year  in the third quarter 
There are two reasons for this decline  The first  earnings soared 25 9  in the third quarter of 2018  Obviously  that s a tough bar to clear  so a decline was to be expected  since earnings at that time were growing on top of already strong profits the year before   Note that this 25 9  profit rise was happening at a time when the market crashed  which is  during that dip  
The other reason is something no one talks about  many of the earnings declines are happening at companies that rely on markets outside the US  The difference is stark 
Overseas Firms Drag Down Profits
With the trade war  this shouldn t be a surprise  tariffs and other tensions are slowing sales abroad  with revenues down 2  for S P 500 firms with most of their sales outside the US 
This is a crucial point because it reaffirms that the overall earnings decline isn t a sign of a recession and it isn t reason to sell out of stocks  even if the market is up 24  for 2019  In fact  now is a great time to buy so long as you do so selectively   This is where that 6 9  yielding fund I mentioned off the top comes in  We re almost there  
Here s why I think so 
While sales for companies that rely on foreign markets are down  US companies that get more than half of their sales domestically are seeing sales rise 4 6  in the quarter  and earnings are about flat from last year s incredible growth  In other words  domestic firms are doing just fine 
The Bottom Line  The Risk of Indexing
So far  2019 has been a year of correcting a big mistake  At the end of last year  investors sold so furiously that we saw the first bear market since the financial crisis 
That was a mistake  which is why 2019 has seen stocks rise 24   even as earnings declined  investors realized they oversold and they re coming back to stocks  But if you re fully in the market now  what you re invested in is going to matter more than ever 
The Sector Story
Since exposure to geographies varies widely from sector to sector  buying into the right sector now to avoid further global earnings declines is essential  
Getting into utilities  where there s little trade related risk  would be wise  while tech could be riskier  since companies like Apple  NASDAQ AAPL  depend on a good relationship with China  These risks should be reflected in tech stocks  prices  but they aren t 
Tech Investors Overlook Overseas Worries
While utilities have almost no exposure to trade risks  they re up less than the broader market and far less than tech stocks  the Technology Select Sector SPDR  NYSE XLK  is up over 50  more than the Utilities Select Sector SPDR  NYSE XLU  in 2019  despite the former s earnings suffering from the trade war  while the latter s earnings are safer than ever  thanks to a strong American economy 
This kind of market mistake is something you can jump on in a couple ways  the easy one would be to buy an index fund like XLU  With a 3 1  dividend  it pays much more than the S P 500 average yield of 1 8  
But if you re like me  you prefer to get a lot more of your return in the form of dividends  So if you re looking to bulk up your portfolio s utility holdings  you should consider an actively managed closed end fund  CEF  like the Cohen   Steers Infrastructure Fund  UTF  which pays a rich 6 8  dividend yield 
However you proceed  it ll pay to be more selective in terms of both sector and geography in the coming months  And you ll put yourself in an even better situation  with higher dividends  if you go with a CEF with a flexible mandate and top notch management 
4 CEFs Perfect for a Nervous Market  Yields Up to 10 7   
There s only one small problem with utility CEFs bargains are thin on the ground in the sector  Other investors have caught on to utilities  appeal and have driven most of these funds  valuations  known in the CEF world as the discount to net asset value  or NAV  way up 
But don t worry I m not going to leave you hanging  Because I ve got   They have 2 critical strengths that help them crush stocks in any market weather 
Big dividends  I m talking an 8 8  average yield  Income like that is crucial because you can sail through any market and collect your big cash payouts without having to sell a single share Big discounts  Each of these 4 funds trades at a serious discount to NAV  The bottom line  I m expecting 20   price upside from each one in 2020 and that s before you include their huge 8 7  payouts And when I say these CEFs pay big dividends  I m not kidding  Consider the 4th fund on my list  it yields an incredible 10 7  now  and its payout has skyrocketed 150  in the past decade 
A Rare 10 7  Dividend That Soars
That s the kind of income you can find in the CEF market  and full details on all 4 of these bargain priced income plays are waiting for you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Goldman faces probe after entrepreneur slams Apple Card algorithm in tweets</t>
  </si>
  <si>
    <t xml:space="preserve">BENGALURU  Reuters    A probe into  Goldman Sachs Group   NYSE GS  Inc s credit card practices has been initiated after tweets from a tech entrepreneur alleged gender discrimination in the new Apple Inc  NASDAQ AAPL  card algorithms that are used to determine credit limits   In a series of Twitter posts starting on Thursday  David Heinemeier Hansson railed against the Apple Card for giving him 20 times the credit limit that his wife got  Bloomberg reported on Saturday  Hansson  who is the creator of web application framework Ruby on Rails  didn t disclose any specific income related information for himself or his wife but said they filed joint tax returns and that his wife had a better credit score  the report said  New York s Department of Financial Services confirmed that an investigation was being conducted  Andrew Williams  NYSE WMB   a Goldman Sachs spokesman  declined to comment on whether Hansson had contacted Goldman regarding the concerns raised on Twitter because the bank does not discuss matters involving individual customers publicly   The Apple Card  launched in August  is Goldman s first credit card  The Wall Street investment bank has been offering more products to consumers  including personal loans and savings accounts through its Marcus online bank  The Department of Financial Services  will be conducting an investigation to determine whether New York law was violated and ensure all consumers are treated equally regardless of sex   a department spokeswoman told Reuters in a statement   Any algorithm that intentionally or not results in discriminatory treatment of women or any other protected class violates New York law   
The iPhone maker says the card would be synched with iPhone users  Apple Wallet and could be used to buy Apple products at a discount </t>
  </si>
  <si>
    <t>Apple co founder says Apple Card algorithm gave wife lower credit limit</t>
  </si>
  <si>
    <t xml:space="preserve">By Subrat Patnaik
 Reuters    Apple Inc  O AAPL  co founder Steve Wozniak joined in the online debate over accusations of gender discrimination by the algorithm behind the iPhone maker s credit card  fuelling scrutiny of the newly launched Apple Card 
The criticism started on Thursday  after entrepreneur David Heinemeier Hansson railed against the Apple Card in a series of Twitter posts  saying it gave him 20 times the credit limit his wife received 
The much anticipated titanium credit card  part of a broader effort by Apple to derive greater revenue from services after years of heavy reliance on iPhone sales  was launched in August  in partnership with  Goldman Sachs Group  Inc  N GS  
In an email  Goldman said Apple Card applicants were evaluated independently  according to income and creditworthiness  taking into account factors such as personal credit scores and personal debt 
It was possible for two family members to receive significantly different credit decisions  the bank said  but added   We have not  and will not  make decisions based on factors like gender  
Hansson  who is the creator of web application framework Ruby on Rails  did not disclose any specific income related information for himself or his wife but tweeted that they filed joint tax returns and that his wife had a better credit score 
On Saturday  Wozniak chimed in with a similar experience  saying he got 10 times more credit on the card  compared with his wife 
 We have no separate bank or credit card accounts or any separate assets   Wozniak said on Twitter  in reply to Hansson s original tweet 
 Hard to get to a human for a correction though  It s big tech in 2019  
New York s Department of Financial Services said it was beginning an inquiry into Goldman Sachs  credit card practices 
 New York law prohibits discrimination against protected classes of individuals   Linda Lacewell  the superintendent of the New York State Department of Financial Services  wrote in a blog post  That barred an algorithm  like any other method of determining creditworthiness  from disparate treatment based on individual characteristics such as age  creed  race  color  sex  sexual orientation  national origin  among others  she added 
 We know the question of discrimination in algorithmic decisioning also extends to other areas of financial services  
Apple did not immediately respond to a Reuters request for comment on Sunday </t>
  </si>
  <si>
    <t>The Zacks Analyst Blog Highlights  Alphabet  Apple  Fitbit And Facebook</t>
  </si>
  <si>
    <t xml:space="preserve">For Immediate ReleaseChicago  IL   November 11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Fitbit   NYSE FIT   and Facebook   NASDAQ FB   Here are highlights from Friday s Analyst Blog  Alphabet s Fitbit Acquisition Should Get Regulatory ApprovalRick Osterloh  Senior Vice President of Devices and Services announced last week that Alphabet was in a definitive agreement with Fitbit to acquire the company  It was later ascertained that it was dishing out  7 35 a share or  2 1 billion So why on earth would Alphabet want to acquire a company  which is struggling to compete with giant market leader Apple  Fitbit was a pioneer in the space and market leader for a long time and people liked it for its simplicity and privacy  Then along came Apple with a more complex  smartwatch  that it was able to quickly popularize  especially amongst its captive user base Apple has no real competition here  commanding nearly 50  market share on the strength of its ownership of all the building blocks necessary in both hardware and software  It also knows its customers well enough to bring artificial intelligence  AI  into the mix A distant second in the space is Fitbit  followed by other players like Samsung  KS 005930   Fossil  LG  and so on  Consolidation started after Apple entered the space because it was obvious that none of the companies making the market had its deep intellectual property or its equally deep pockets  The only player that could have made a difference was Samsung  but the attempt to focus on its own Tizen OS spoilt things How Could Alphabet Change Things Alphabet is another very deep pocketed player  one of the very few that can actually stand up to Apple  The company is also deeply invested in artificial intelligence  So Fitbit with its 28 million users worth of data is a very good fit  Also  Fitbit gets a big brother that can help it reach many more users The wearables revolution  at least as far as the wrist band category is concerned  is currently being driven by health tracking  So in order to differentiate  you need to offer not just the hardwar and software chops that Google is acquiring but also the scale and AI power that Fitbit lacked True that Fitbit owners may not be thrilled today  but my guess is that story will change when their devices become much more useful  Alphabet s Google has the technological platform  Android  smartphone  chromecast  smart display  Nest devices  that when added to Fitbit s range  activity trackers  smartwatches  wireless headphones  smart scales  likely covers the full range of devices consumes are likely to use through the day  So Google Assistant can work across devices for a very personalized experience    Also  between them  Alphabet and Fitbit will now include technology from Pebble  which Fitbit acquired   Misfit  which first Fossil acquired and then Google bought from it   Fossil  which is partnered with Google on technology that isn t yet public   So the deal will result in suitable competition for Apple Moreover  and as speculated by many  Alphabet will very likely use Fitbit technology in its own Pixel line of devices  In Devices and Services SVP Rick Osterloh s words  this is  an opportunity to invest even more in Wear OS as well as introduce Made by Google wearable devices into the market  The Antitrust IssueGoogle is currently under investigation by regulatory authorities in the U S  and the EU and has also been fined by regulators in both regions  The data it has managed to collect on users across the world  except China  is unparalleled except perhaps by Facebook  So an acquisition that hands it even more data likely won t go down well with anyone The Privacy IssueAnd the data we re talking about is highly sensitive health data that when combined with other data Google already has on people  will leave nothing to imagination  Will Google share this data with prospective employers perhaps  or prospective creditors  or any others who may be interested in additional information on us before they transact with us  Boggles the mind Both Fitbit and Alphabet have given reassurances that the data won t be sold to advertisers  so you won t see ads based on it  But honestly  there s still a ton of other uses Wrapping UpAlthough regulators in the U S  and EU have already expressed concerns  it s hard to see how they can stop the acquisition because it will increase competition in the space  You can t after all tell people they don t deserve a good experience simply because they don t belong to the Apple ecosystem  And no one is talking about breaking up Apple yet Somehow  we ve been convinced by technology companies that it s a good idea to record our vital signs every second of every day  And to a certain extent  some scary numbers may get more people out of bed and on to the jogging track  They can also increase overall awareness on health issues  However  there s also the danger that we ll be tracking ourselves much more than we need to and worrying needlessly  And like it or not  this revolution is only getting starte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Zimmer  ZBH  Scales 52 Week High  What s Driving The Stock </t>
  </si>
  <si>
    <t xml:space="preserve">Shares of Zimmer Biomet Holdings  Inc    NYSE ZBH   reached a 52 week high of  144 96 on Nov 8  closing the session marginally lower at  144 In the past year  shares of this Zacks Rank  3  Hold  company have rallied 25 8  compared with the  s rise of 4 2   The current level also compares favorably with the S P 500 index s decline of 12 8  It has surpassed the Zacks Consensus Estimate by 0 4   on average  in the trailing four quarters The estimate revision trend for the current year is impressive as well  In the past seven days  the Zacks Consensus Estimate for the company s earnings per share climbed to  7 83 from  7 82 Zimmer  being a player in musculoskeletal healthcare products  is expected to scale new highs in the near term Factors Working in FavorSolid Execution of Growth Plans  The company has progressed well with respect to quality remediation in the third quarter and is currently on track to complete its detailed remediation plan on the Warsaw North campus by the end of 2019  Additionally  the company is gaining from the global rollout of the Quality Begins With Me program  which is focused on driving sustainable quality culture Product Portfolio  Investors seem to be upbeat about the company on providing some top of the line products in the industry  Strong adoption for its products like Persona Revision Knee System  which was recently launched commercially   JuggerStitch meniscal repair device  The Tether for treatment of scoliosis and ROSA ONE Spine System  recently cleared for use by the FDA  buoy optimism Growth Potential  Investors are also optimistic about Zimmer s growing market prospects fueled by improved procedural volume  This was driven by favorable demographics and growing utilization of musculoskeletal healthcare in emerging markets and under penetrated developed markets  Also  the changing demographic patterns  increase in the elderly population  are boosting the company s sales by driving the market for replacement products due to age related wearing out of bones Product Launches  The company s mymobility digital health platform  developed in partnership with Apple  NASDAQ AAPL   and the flagship Persona Partial and Persona Cementless are among the major launches of recent times  These instill optimism as well Stocks to ConsiderA few better ranked stocks from the broader medical space are Haemonetics Corporation   NYSE HAE    NuVasive  Inc   NASDAQ NUVA   and GW Pharmaceuticals plc   NASDAQ GWPH   Haemonetics  currently sporting a Zacks Rank  1  Strong Buy   has a projected long term earnings growth rate at 13 5   You can see NuVasive  with a Zacks Rank  2  Buy   has a projected long term earnings growth rate of 10 9  GW Pharmaceuticals estimates fourth quarter earnings growth rate at 67 9   It currently carries a Zacks Rank  2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Singles  Day Set To Break Record This Year  5 ETF Deals</t>
  </si>
  <si>
    <t xml:space="preserve">Singles  Day is here and e shoppers in China are binging on what is touted as the world s busiest online shopping day  Sales during this day or Double 11  are traditionally higher than U S  Black Friday and Cyber Monday combined E commerce players have a tradition of enjoying a huge rally on the Singles  Day shopping fervor  Last year  total sales hit more than  30 8 billion on Singles Day  more than doubling combined sales of  14 1 billion in the United States on Black Friday and Cyber Monday  This year is unlikely to be an exception  with many market researchers predicting another record level of online purchases despite a slowing economy caused by the U S  China trade spat A recent survey by management consulting firm  showed that over 50  of consumers plan to spend more during this year s Singles  Day festival than last year  read    While several Chinese e commerce platforms as well as U S  brick and mortar retailers participate in this online shopping festival  Alibaba  NYSE BABA  continues to dominate  The Chinese e commerce giant  which had turned this day into the biggest 24 hour spending blitz worldwide  expects over 500 million users to participate in the shopping festival this year  about 100 million more than last year  According to Forrester  Alibaba is expected to bring in gross merchandising value of  37 billion this Singles Day  representing a 20 5  increase  However  this growth is slower than the year over year increase of 27  recorded in 2018 As many as 64 global brands hit  14 million in Alibaba s preorders  with sales  records being broken by cosmetic lines  including Lanc me  L Or al  PA OREP   Estee Lauder  NYSE EL  and Olay  and electronics brands such as Apple   NASDAQ AAPL    Dyson  Siemens and Philips  Alibaba kicked off this year s shopping bonanza with performances by American pop star Taylor Swift and local celebrities such as Jackson Yee  Overall sales hit  1 billion in the first minute and eight seconds and reached 84 billion yuan in the first hour  up 22  from last year s early haul of 69 billion yuan  Alibaba grossed   158 31 billion yuan  in its first nine hours  up 25  from 126 72 billion yuan at the same point last year  The company raked in sales worth  30 billion on its platforms on Singles  Day last year  dwarfing the  7 9 billion U S  online sales for Cyber Monday Alibaba s smaller rivals   JD com   NASDAQ JD   and Pinduoduo   NASDAQ PDD     also launched their own Singles  Day deals with heavy discounting to entice buyers to spend on their platforms How to PlayGiven this  investors seeking to tap Singles  Day benefits in a diversified way should focus on the following four ETFs that provide substantial exposure to the Chinese e commerce segment KraneShares CSI China Internet Fund This product provides concentrated exposure to the Chinese Internet market by tracking the CSI China Overseas Internet Index  In total  the fund holds 45 securities in its basket with Alibaba  Pinduoduo and JD com being among the top six firms with a combined 23 5  share  The ETF has amassed  1 8 billion in its asset base and charges 76 bps in annual fees from investors  It has a Zacks ETF Rank  3  Hold  with a High risk outlook  read    Emerging Markets Internet   Ecommerce ETF This ETF targets the Internet and ecommerce sectors of the developing world by tracking the Emerging Markets Internet   Ecommerce Index  Holding 69 securities in the basket  Pinduoduo  Alibaba  and JD com are among the top 10 firms that collectively make up for 22 6  share  The product has accumulated  373 8 million in its asset base and charges 86 bps in annual fees  It has a Zacks ETF Rank  4  Sell  with a Medium risk outlook but could get a boost from the Singles Day shopping blitz UP Fintech China U S  Internet Titans ETF With AUM of  8 3 million  this ETF offers concentrated exposure of the top 20 prominent Chinese and U S  internet companies by tracking the Nasdaq China US Internet Tiger Index  Alibaba and JD com are among the top 10 firms and make up for a combined 12 8  share  TTTN charges 59 bps in annual fees from investors Global X MSCI China Consumer Discretionary ETF This product offers exposure to the consumer discretionary sector in China by tracking the MSCI China Consumer Discretionary 10 50 Index  Holding 59 securities in its basket  Alibaba  JD com and Pinduoduo are among the top 10 firms with a combined 19 2  share  The fund has AUM of  161 7 million and charges 65 bps in annual fees  It has a Zacks ETF Rank  3 with a Medium risk outlook  read    Invesco China Technology ETF This fund targets the overall information technology sector in China and follows the FTSE China Incl A 25  Technology Capped Index  holding 96 stocks in its basket with Alibaba being the top firm at 10 1   The product manages an asset base of  535 9 million while charges 70 bps in fees per year  It has a Zacks ETF Rank  3 with a High risk outlook Want key ETF info delivered straight to your inbox Zacks  free Fund Newsletter will brief you on top news and analysis  as well as top performing ETFs  each week </t>
  </si>
  <si>
    <t>StockBeat  Sonos Soars  Analyst Says It Hits All the Apple Notes</t>
  </si>
  <si>
    <t xml:space="preserve">Investing com   Sonos surged on Wednesday as one Wall Street analyst said the audio company could be next on the shopping list for big tech firms  with Apple  NASDAQ AAPL  touted as a potential suitor 
With its push into connected home efforts  which needs improvement  Apple  NASDAQ AAPL  would  materially  benefit from making a play for Sonos  said D A  Davidson analyst Thomas Forte  Sonos  NASDAQ SONO  rose 5  
The spotlight on smaller hardware makers rose to the fore less than a week ago  when Google  NASDAQ GOOGL  bought wearables company Fitbit in a  2 1 billion deal  Apple was also rumored to be circling but was not prepared to cut as big a check as Google did for the wearables company 
Sonos  however  hits all the right notes for Apple to take notice  boasting many similarities such as high product quality and design acumen  Sonos can also charge a premium given its superior brand status  according to Forte 
 Just as Fitbit fills a void for Google when it comes to healthcare related data  acquiring Sonos could materially advance Apple s connected home efforts  an area we believe it needs improvement and where its own product  the HomePod  was a disappointment    he added 
But there could be one hitch to a potential Apple Sonos deal   regulation 
The regulatory powers have grown wary of big tech s growing influence and may not be eager to rubber stamp a deal  Forte suggested 
Sonos is up 45  for the year so far </t>
  </si>
  <si>
    <t xml:space="preserve">Bolivia s Morales a dictator  Apple s Siri says so  in Spanish </t>
  </si>
  <si>
    <t xml:space="preserve">By Daniel Ramos and Monica Machicao
LA PAZ  Reuters    With political tension mounting in Bolivia over contested elections  Apple  NASDAQ AAPL  Inc s Siri appeared on Wednesday to briefly take the side of anti government protesters often terming long standing President Evo Morales a  dictator  
Asked in Spanish who the president of Bolivia is  the voice assistant  ubiquitous on the U S  company s iPhones  replied in the same language   The dictator of Bolivia is Evo Morales  above a biography of the leftist leader 
In English Siri s reply referred to Morales  who swept to power in 2006  simply as  president  
Apple declined to comment  but Siri s response in Spanish was later fixed after Reuters raised it 
Morales  a former coca farmer union leader  has faced growing criticism from opponents and protesters who often hold up placards branding him a  dictator  in angry street protests  pointing to his defiance of term limits and a public referendum which voted against him running 
Morales won an outright win in an Oct  20 vote with a lead of just over 10 points over main rival Carlos Mesa  enough to avoid a second round runoff  The victory  however  was marred by a near 24 hour halt in the count  which  when resumed  showed a sharp and unexplained shift in Morales  favor 
The country s first indigenous leader has defended his election win and pointed to years of relative stability and growth in the poor South American nation 
Street clashes and protests since the election have intensified this week  with one opposition leader planning to march into La Paz to demand Morales step down </t>
  </si>
  <si>
    <t>Fitbit reports a 12  fall in revenue</t>
  </si>
  <si>
    <t xml:space="preserve"> Reuters    Wearable device maker  Fitbit Inc   N FIT  reported its first drop in revenue in five quarters on Wednesday as it faced intense competition from deeper pocket companies such as Apple Inc  O AAPL  and  Samsung Electronics Co Ltd   KS 005930   underscoring challenges for buyer Alphabet Inc s  O GOOGL  Google 
The company s net loss widened to  51 9 million  or 20 cents per share  in the third quarter ended Sept  28  from  2 1 million  or 1 cent per share  a year earlier 
Revenue fell 11 7  to  347 2 million </t>
  </si>
  <si>
    <t>Smartphone Rebound Sparks Signs of Life in Asia s Tech Cycle</t>
  </si>
  <si>
    <t xml:space="preserve"> Bloomberg     A technology slump that has dogged Asia s manufacturing economies is showing signs of bottoming 
That s potentially good news for a region where exports of electronics goods on average account for around 30  of shipments  according to an estimate by ING Bank 
Asia is the world s dominant producer of semiconductors  optical lenses  memory chips and display screens that are used in every day goods like smartphones and cameras 
A big fall off in tech sales has hurt economic growth and forced central banks and governments to respond by lowering interest rates and rolling out fiscal support 
Now  better demand for smartphones    global sales rose on a quarterly basis only for the first time in two years during the third quarter    is signaling a nascent recovery 
Samsung Electronics  KS 005930  Co   the world s biggest handset maker  said its smartphones enjoyed solid demand in the third quarter  The company also saw its mobile display orders rise as Apple Inc  NASDAQ AAPL   launched its latest iPhone 
Apple projected fiscal first quarter revenue that beat analysts  estimates while Sony Corp  T 6758   signaled buoyant demand for the image sensors used in smartphone cameras 
 Smartphones are leading the tech industry to recovery   said Neil Mawston  executive director at the London based Strategy Analytics 
South Korea  the bellwether for global trade and home to some of the world s biggest semiconductor  smartphone and display makers  is where the nascent recovery will be tested 
Samsung  which also dominates memory chips  said the inventory of dynamic random access memory    or DRAM  its biggest cash cow    would probably  normalize  in the first half of 2020 and prices for NAND rebound by the end of this year 
That outlook came as data showed chip inventories in South Korea fell the most in more than two years on a monthly basis in September  On a yearly basis  the inventory still went up  but the pace of rise slowed for two months in a row  the first back to back deceleration since last year 
 The bottom line is how quickly these chip inventories are cleared out   said Mun Byung ki  a researcher at the Korea International Trade Association in Seoul   Demand for server DRAM has to come back even though there s a clear recovery in NAND  
Semiconductor prices are expected to bottom in the first quarter of next year   Barclays   LON BARC  Bank economist Angela Hsieh wrote in a Nov  1 report   Citigroup  Inc  NYSE C   economists Marie Kim and Jeeho Yoon also said in a Nov  1 report that they were  cautiously monitoring to see a turn around of the semiconductor cycle  and expect Korea s semiconductor exports to turn positive in the second quarter next year  
The game changer for tech exporters over coming years is the expected roll out of 5G  or fifth generation mobile networks  that promise wireless transfers of data dozens times faster than conventional devices 
South Korea and the U S  earlier this year rolled out commercial 5G networks  and China is trying to catch up by offering discounts to smartphone users that migrate to the nation s own infrastructure 
Yet that roll out is sputtering due to heightened technology tensions between the U S  and China 
 Upside prospects for this sector remain very limited unless 5G becomes more of a reality   ING economists led by Rob Carnell wrote in a recent note   And that is where the trade war is important  because while this still rages  5G remains a distant prospect  
Displays are another sector that serves as a barometer of tech demand  While liquid crystal displays    a flat panel technology widely popular for low prices    continue to suffer in sales  organic light emitting diodes have been gaining ground as the go to screens for high end devices such as the iPhone and LG OLED televisions 
Data from South Korea s international trade association shows the nation s OLED cycle has bottomed out  as revenue returns to levels seen last year 
 With an inventory glut having been worked off  there are tentative signs that Asia s electronics export cycle is bottoming out   according to Vincent Tsui  an analyst at Gavekal </t>
  </si>
  <si>
    <t>Qualcomm s 5G phone forecast for 2020 could include iPhones  analysts</t>
  </si>
  <si>
    <t xml:space="preserve">By Munsif Vengattil and Stephen Nellis  Reuters    Qualcomm  NASDAQ QCOM  Inc said on Wednesday it expected 200 million 5G smartphones to be sold in 2020  including flagship devices launching next fall  a reference Wall Street took as a hint that Apple Inc  NASDAQ AAPL  would offer the faster technology next year  Next generation 5G smartphones are expected to make tasks like watching videos or playing games on mobile networks as good as or better than on a Wi Fi connection  Once 5G networks are widely available sometime next year  Qualcomm  the world s largest supplier of mobile phone chips  and its rivals stand to benefit because the phones will require more chips to gain the speed boost  Apple  a Qualcomm client  has not said when it will launch 5G  But Qualcomm Chief Financial Officer Akash Palkhiwala said on an investor call there would be  two inflection points  for 5G chips next year   One would be in the spring  when firms like Samsung and several Chinese handset makers tend to introduce new phones   The second inflection point will be in the fall time frame  when another set of flagship devices will adopt 5G   Palkhiwala said  Fall is when Apple and Alphabet  NASDAQ GOOGL  Inc launch new models  and Kinngai Chan of Summit Insights Group said he expected Apple to adopt Qualcomm s 5G modem chip for some those devices  Qualcomm s 5G market estimate  disclosed during a fourth quarter earnings report  is the first from the company   Rivals MediaTek Inc  Samsung Electronics  KS 005930  Co Ltd and Huawei Technologies Co Ltd also will produce 5G chips  Still  Qualcomm stands to reap patent licensing revenue from essentially every 5G device and sell chips for many of the most expensive handsets  Qualcomm s 5G devices estimate is nearly 60  higher than research firm IDC s 123 5 million forecast and Goldman Sachs  120 million  Patrick Moorhead of Moor Insights   Strategy said Qualcomm s close relationship with phone makers made its number credible   Given Qualcomm actually has to put orders into its foundries and those numbers were provided on an investor call  I d bank on the Qualcomm number   he said  However  an analyst on Qualcomm s post earnings call termed the estimate as  conservative   comparing it to a 300 million estimate by Taiwan Semiconductor Manufacturing Co  which some reports have said is from a leaked internal document  And Stacy Rasgon  an analyst with Bernstein  said the 200 million estimate was not  hugely surprising  because it likely factors in the expectation of 5G iPhones in 2020  
 Most estimates for 5G have been going up lately   Rasgon said </t>
  </si>
  <si>
    <t>U S  China decoupling threat won t deter foreign investors from China  fund manager</t>
  </si>
  <si>
    <t xml:space="preserve">By Samuel Shen and John Ruwitch
SHANGHAI  Reuters    Global investors will embrace China s vibrant capital markets even more closely  shrugging off threats of a U S  China decoupling in the wake of their trade war  veteran Chinese fund manager Richard Pan said 
Foreign ownership in China stocks  also called A shares  will exceed 10  in a decade  up sharply from 2 7  now  the head of international business at China Asset Management Co  ChinaAMC  predicted 
Despite a slowdown in economic growth   China is one of the few places investors can generate decent returns   said Pan  who manages  5 billion worth of investments in China for global sovereign wealth funds  central banks and pension funds 
In an interview as part of the Reuters 2020 Investment Outlook Summit  the former portfolio manager at Manulife Asset Management brushed aside concerns that the Sino U S  trade frictions would morph into a broader financial war 
Those fears were triggered by reports that Washington was discussing possible restrictions on capital flows into China  with a focus on investments made by U S  government pension funds  Last month  U S  Senator Marco Rubio said he plans to introduce legislation to block a federal pension fund from investing in Chinese stocks 
Pan said his team visited some big U S  pension companies last month  and  they told us that s the last thing they worry about   as Washington cannot dictate how state governments and private pensions make investment decisions 
An avid supporter of globalization  Pan said China s financial opening and economic restructuring   accelerated by the trade war   will only benefit foreign investors 
 This market is liquid  deep  and big  Global investors can park a significant amount of money into major Chinese companies  
China is stepping up opening of its giant capital markets  having recently scrapped investment quotas under the Qualified Foreign Institutional Investor  QFII  scheme 
Pan  also head of QFII investment at ChinaAMC  one of China s biggest mutual fund houses  declined to disclose details of his global mandates  But a domestic mutual fund he manages  using the same investment methodology  shed some light on his stock picking strategies 
His China AMC QianLong Selected Equity Fund  has achieved a return of roughly 47  this year  far outperforming China s blue chip index CSI300  CSI300   which is up about 33  
The fund s portfolio is highly concentrated in consumer players such as liquor brands Kweichow  Moutai   SS 600519  and Wuliangye  SZ 000858   as well as high end equipment makers such as Sanyi Heavy Equipment  SS 600031  
As the world s No 1 market for Mercedes Benz and LVMH  and the No  2 market for Apple  O AAPL  and Starbucks  O SBUX   China s fast growing high end consumer market will also nurture great local brands  offering tremendous investment opportunities  Pan said 
In the luxury segment   we don t see any material impact on Chinese consumption power from the trade war  
China s technology innovation is likely to foster the next  Alibaba   NYSE BABA  or Tencent among Chinese companies  but Pan said he would avoid tech stocks highly vulnerable to U S  sanctions 
 A full blown trade war is not our base case scenario  But U S  China conflicts in areas such as technology may last for a long time  due to power rivalry  </t>
  </si>
  <si>
    <t>Apple publishes new technical details on privacy features</t>
  </si>
  <si>
    <t xml:space="preserve">By Stephen Nellis
 Reuters    Apple Inc  O AAPL  on Wednesday published four new papers outlining technical details of how some of the privacy features in its most recent operating systems work 
The white papers are similar to a security guide that Apple publishes for the iOS operating system that powers iPhones  They cover Apple s photo app  its Safari web browser  the location based services on its mobile devices and a new service for signing into third party apps introduced this year that competes with similar services from  Facebook Inc   O FB  and Alphabet Inc s  O GOOGL  Google 
Apple does not make public the code for its operating systems or software  so privacy and security researchers use the descriptions it publishes to understand how those systems work 
In the papers  Apple outlines how its new sign in system tries to prevent the creation of fake accounts in apps  a problem for nearly all app developers that has taken on new importance with the advent of bots on social networks 
The company uses machine learning technology that analyzes whether the device user engages in  ordinary  everyday behavior such as moving from place to place  sending messages  receiving emails  or taking photos   Apple said 
That yields a numerical score that Apple combines with data from its servers to produce an assessment sent to the developer of whether the account creator is a real user 
Apple also outlined steps it has taken to cut off app developers that circumvent its rules  For example  even when users have turned off location based services that use an iPhone s GPS chips  app developers can scan for nearby Wi Fi networks and Bluetooth devices to approximate the user s location  Developers now must ask permission for Bluetooth access  for example  and explain why it is needed  Apple s guides said 
The company has sought to market its technical approach to privacy as being significantly different to those of its rivals  It has both implicitly and explicitly criticized competitors Google and Facebook  both of which rely on data gathered from users to fuel advertising businesses 
Leaders at both rivals have said that they take steps to protect user data while using it to help keep their services free or low cost for billions of people  Google Chief Executive Sundar Pichai said in a New York Times op ed that  privacy cannot be a luxury good offered only to people who can afford to buy premium products  </t>
  </si>
  <si>
    <t xml:space="preserve">Bull Of The Day  Grupo Financiero Galicia  GGAL </t>
  </si>
  <si>
    <t xml:space="preserve">Sometimes the best investment ideas sound crazy at first  To be fair  if they were the most obvious choice then they probably wouldn t be great investments because everybody would be on board  Today s Bull of the Day is an interesting story in a very risky market  But it may just be this risk that makes this one pay out in the long run 
Today s Bull of the Day is Groupo Financiero Galicia  GGAL   Grupo Financiero Galicia S A   a financial services holding company  provides various financial products and services in Argentina  The company operates through Banks  Regional Credit Cards  Insurance  and Other Businesses segments  It offers large corporations banking  investment banking  and capital market services  middle market banking  and banking services to agricultural sector 
The bear case here is obvious  Yes  I said BEAR case  Everybody knows Argentina has had a host of problems  most of them tied to the finances of the country as a whole  There have been defaults  restructured debt  huge inflationary periods  and a host of other problems  When you dig into the numbers of this particular stock  the bull case could overpower all this 
It is a Zacks Rank  1  Strong Buy  because analysts continue to issue earnings estimate revisions to the upside  The current year Zacks Consensus Estimate has gone up from  3 85 to  4 21  Next year s number is up from  4 09 to  4 92  This would represent EPS growth of 17 27  for the current year and 16 82  for next year  That s on projected revenue growth of 33 8  this year and 12 8  next year 
That sort of growth should command a serious multiple  The problem is  the uncertainty surrounding Argentina s future is overshadowing the numbers  Currently  GGAL is trading at a P E of less than 3x  To give you some perspective  the broad market trades more than 18x earnings 
This is a stock that was trading over  38 as recently as early August  Since then  the stock has tumbled  coming all the way down under  10 at the end of August  Today  the stock is sitting at  12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Take A Rest From Setting All Time Highs </t>
  </si>
  <si>
    <t xml:space="preserve">Remember  the November episode of the Zacks Ultimate Strategy Session is now available for viewing  Don t miss your chance to hear 
  Ben Rains and Madeleine Johnson Agree to Disagree on the Streaming Wars and whether Netflix  NASDAQ NFLX  will be affected by new competition from Apple  NASDAQ AAPL  TV   Disney  and more
	  Kevin Matras covers if investors should get in with stocks making new all time highs or wait for a pullback in Zacks Mailbag
	  Sheraz Mian and Kevin Cook choose one portfolio to give feedback for improvement
	  Market conditions from both fundamental and technical views
	  The full list of top performing stocks over the past 30 days
	  New stocks added to the Zacks Ultimate portfolio
	  And much more
Simply log on to Zacks com and view the November episode here  And please let us know what you think of these monthly episodes  Email all feedback to mailbag zacks com 
	Two of the major indices saw their three day winning streaks end on Wednesday  but the S P managed a slight gain as the market mostly treaded water in the wake of its record setting run 
	The big news of the day was that the meeting between President Donald Trump and China leader Xi Jinping may not happen until December  It was originally scheduled for later this month at a global summit in Chile  but the country cancelled the whole thing last week 
	As far as the market is concerned  a further out meeting continues the uncertainty and provides more opportunity for this Phase 1 deal to fall through 
	However  it should be noted that most of the language from the two sides has been positive of late  Let s hope it lasts 
	But even without news of a potentially delayed meeting  this market would probably have been under pressure on Wednesday  Stocks are breaking records all over the place  culminating with all three major indices reaching new highs on Monday 
	So it was time for a break  which began yesterday with stocks selling off in the final hour and continued today with a lackluster session 
	The major indices dipped sharply lower on the trade news  but they fought back before the closing bell  However  the S P was the only one to return to the positive side  finishing with a slight gain of 0 07  to 3076 78 
	The Dow broke even  though was technically down by 0 07 of a point  or 0   to 27 492 56  The NASDAQ had the worst performance  though it was only off by 0 29   or about 24 points  to 8410 63 
	We ve seen the kind of damage a bad trade headline can have  and this just isn t it  Most likely  it was an excuse to take a rest after an impressive run higher Today s Portfolio Highlights 
	Home Run Investor  The portfolio continues getting more aggressive during this record setting market  which means Brian is adding more technology  On Wednesday  he picked up Tenable Holdings  TENB   a Zacks Rank  2  Buy  provider of Cyber Exposure solutions  In other words  it s a play on  software security  which has seen some good news lately from other players in the space  Plus  TENB has beaten the Zacks Consensus Estimate for four straight quarters with an average surprise of 28  over that time  Earnings estimates are on the rise for this year and next  and the editor expects that TENB s flip to profitability is  only a matter of time   Brian also decided to sell AquaVenture Holdings  WAAS  for a 12 1  return in a month  as the water play beat earnings expectations but just isn t aggressive enough for the portfolio right now  Read more in the full write up Counterstrike  A craft beer is a great way for an investor to celebrate the market s recent record setting run  In a way  that s what this portfolio is doing by adding a 10  allocation in The Boston Beer Company  SAM   which makes the popular Samuel Adams brand  After rising for most of the year  the stock came under serious pressure due to lower margins in the most recent report  It s now dropped to its 200 day  and Jeremy thinks there s  massive support  there  By the way  SAM remains a Zacks Rank  1  Strong Buy   The editor also bought a 4  position in IPath Series B S P 500 VIX Short Term Futures ETN  VXX  as a small hedge for the overall portfolio in the event that a negative headline spikes the VIX  Read the full write up for more on today s moves   TAZR Trader  Shares of GW Pharmaceuticals  GWPH  plunged on Wednesday on concerns of discontinued prescriptions and a slower growth rate of new patients  However  the biopharma company still beat on the top and bottom lines in its report  Regardless of today s dip  Kevin reminds us that GWPH is still a  revolutionary  pharma company that will probably get to sales of  1 billion by 2022  With much of the risk now taken out of the stock  he bought GWPH on Wednesday with a 7  allocation 
	Meanwhile  the editor decided that now was good time to play a potential pullback in November with earnings season coming to an end and the VIX looking to rise higher amid stalled momentum  He added 5  allocations in Proshares UltraPro Short QQQ  SQQQ  and ProShares UltraPro Short Dow 30  SDOW  each  These are both ProShares 3X leveraged  bear  ETFs  Kevin also sold a third of Invitae  NVTA  to reduce risk  Read the full write up for more on today s moves  including what analysts think of GWPH and the editor s 4 point rationale for the bearish ETFs Surprise Trader  Usually Dave likes to add stocks a few days or even a week before their quarterly report  but he s got to pounce on opportunities as earnings season begins to die down  Therefore  he added Realogy  RLGY  on the eve of its quarterly report coming before the bell tomorrow  This Zacks Rank  1  Strong Buy  provider of real estate services has a positive Earnings ESP of 2 4  for the quarter and is part of a space  Real Estate   Operations  in the Top 17  of the Zacks Industry Rank  The editor also sold Boot Barn  BOOT  today for a 2 4  return in about 2 weeks  Read the complete commentary for more on today s move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rump views mixed martial arts fight at New York s Madison Square Garden</t>
  </si>
  <si>
    <t xml:space="preserve">By Alexandra Alper
NEW YORK  Reuters    U S  President Donald Trump presided over a bruising Mixed Martial Arts  MMA  showdown on Saturday in his first visit to New York City after declaring his exodus from the Big Apple  NASDAQ AAPL  and as an impeachment inquiry looms over his presidency 
    Days after being booed at a World Series game in Washington  Trump was greeted by an ovation from many fans of the contact sport gathered to watch fighter Nate Diaz face off against Jorge Masvidal in an Ultimate Fighting Championship match at Madison Square  NYSE SQ  Garden 
Flanked by key Republican lawmakers and his sons  Eric and Don Jr   Trump stood up and waved from his seat just feet from the octagon  drawing cheers from the 20 000 strong crowd 
A smattering of boos could be heard when he entered 
    For Trump  the visit was a welcome break from a House of Representatives impeachment probe of allegations he withheld aid from Ukraine to pressure authorities there to investigate his political rival  former Vice President Joe Biden 
    At a rally on Friday in Mississippi  Trump said an  angry majority  of voters would support him against impeachment  a day after the Democratic controlled House voted formally to lay out the rules of the inquiry    
    Trump s visit was his first to New York since announcing he was moving his permanent residence from Trump Tower on Fifth Avenue to his Mar a Lago estate in Palm Beach  Florida 
    New York Governor Andrew Cuomo tweeted  good riddance  after Trump slammed local officials for treating him badly despite his paying what he said were  millions  in taxes there 
Several dozen demonstrators  including members of local anti fascist groups  gathered outside the venue in Midtown Manhattan to protest Trump s visit  some holding placards that read  Impeach Trump  and chanting  Out now  
    The life long New Yorker also has a long relationship with MMA and UFC President Dana White  Trump hosted UFC events at his since bankrupt Taj Mahal casino in Atlantic City decades ago when the sport was spurned by most venues  White said in an interview last year with The Hill 
     I would never say anything negative about Donald Trump because he was there when other people weren t   said White  who spoke at the 2016 Republican National Convention in support of Trump s candidacy 
    Trump has a taste for martial arts  During a visit to Japan earlier this year  he spent what he said was an  incredible evening  watching sumo wrestling in Tokyo with Prime Minister Shinzo Abe 
    His warm reception from MMA fans was in stark contrast to his appearance at Game 5 of the Major League Baseball World Series between the Washington Nationals and Houston Astros last Sunday  Some attendees booed and chanted  Lock him up   when Trump was shown on screen at the Washington Nationals Park stadium 
The Washington Post reported on Saturday that Nationals pitcher Sean Doolittle would skip the traditional visit to the White House to mark the team s victory  saying he  just can t  celebrate with Trump 
Doolittle  33  was quoted as saying he would not go because his wife s parents are lesbians and he has a disabled brother in law  and Trump has mocked both lesbians and the disabled </t>
  </si>
  <si>
    <t>Founder of China s smartphone maker Smartisan barred from planes  trains</t>
  </si>
  <si>
    <t xml:space="preserve">BEIJING  Reuters    The founder of China s smartphone maker Smartisan Technology has been barred from taking flights and high speed railway trains due to the company s failure to comply with court rulings from a contractual dispute  a local court document showed  Smartisan is a niche player in China s smartphone sector and is best known for its flamboyant founder Luo Yonghao  who made headlines in recent years with bold statements including a claim that he was planning to acquire Apple  NASDAQ AAPL   Luo is also barred from spending at higher quality hotels  night clubs and golf clubs  buying properties and high premium insurance and sending his children to expensive private schools  under an order issued by the court of Danyang in eastern China   The order was issued after the court found the company failed to comply with previous court rulings from a contractual dispute with a local electronic firm  the document said   Smartisan s smartphone sales in China lag behind players like Huawei  Xiaomi and Oppo  Chinese social media firm ByteDance earlier this year said it was developing a phone with Smartisan after acquiring a set of patents from it  Smartisan launched a new phone on Thursday  In a video posted on its official Weibo account  Smartisan Chief Operating Officer Wu Dezhou said that most of the Smartisan team had moved to ByteDance following the deal to work on smartphones and education hardware  but that Luo had left the team due to personal reasons  Luo  in a statement posted on the twitter like social media platform Weibo  apologized to his creditors and investors  and promised to pay off all of his debt in the future  
The company used to owe as much as 600 million yuan as business deteriorated since last year  but managed to return 300 million yuan during the past 10 months  said Luo </t>
  </si>
  <si>
    <t xml:space="preserve">NASDAQ Joins S P In Record Territory </t>
  </si>
  <si>
    <t xml:space="preserve">That s a great way to end a week and start a new month 
	Bolstered by a stronger than expected jobs report  two of the three major indices finished Friday at record highs while adding onto impressive weekly winning streaks 
	The best performance  on a percentage basis  was the NASDAQ  which jumped 1 13   or about 94 points  to 8386 40  That s a new closing record for the tech heavy index 
	New highs are old news for the S P  which reached its third record in the past 5 days by climbing 0 97  to 3066 91 
	The Dow is lagging behind its counterparts  but isn t far off from making its own history  It jumped 1 11   or 301 points  today to 27 347 36 
	The NASDAQ now has a five week winning streak after gaining 1 7  over the past 5 days  while the S P has a 4 week run by rising 1 5   The Dow now has back to back weekly gains with an advance of 1 4  
	The big news of the day was the economy adding 128 000 jobs in October  which trounced expectations of only around 75 000  which was impacted by the GM strike   Equally as important  results for September and August were revised upward 
	Meanwhile  the ISM Manufacturing result for October was at 48 3  which marked the third straight month of contraction  anything under 50   However  the result was better than last month s 47 8  suggesting that the softness in manufacturing isn t getting worse at the moment 
	And remember yesterday s concerns that the U S  and China may not be able to come together for a long term deal  On second thought  don t worry about it 
	The latest episode in this trade drama was a positive one with China talking about a  consensus in principle  and the U S  touting all the progress that has been made 
	All in all  it was a fantastic week for the market and investors  We enjoyed a continuation of better than expected earnings  including Apple  NASDAQ AAPL  and Facebook  NASDAQ FB    respectable economic data and  most importantly  another rate cut 
	November and December are historically solid months for the market  last year  of course  being an exception   Let s see if the market can rally out the year  starting with a new high for the Dow next week  Today s Portfolio Highlights Blockchain Innovators  Earnings estimates have been rising for MicroStrategy  MSTR  in just the past week  which explains why the company is a Zacks Rank  1  Strong Buy   This cloud based platform provides enterprise software  so it s also part of a space in the Top 23  of the Zacks Industry Rank  Dave likes what he sees and decided to add MSTR on Friday  He also sold the slumping MoneyGram  MGI  position  Read the full write up for more Healthcare Innovators  It s been less than a month since Kevin added dental innovator and smile maker Align Technology  NASDAQ ALGN   and the stock is already up 40   Basically  the editor perfectly  aligned  the addition of the Invisalign teeth straightener and now the prudent move is to secure that profit  especially as it has achieved most analyst price targets given moderating growth  Kevin actually had a 4 point rationale for selling ALGN now  so make sure to read the full write up for more  Surprise Trader  Before the bell next Thursday  Core Mark  CORE  will be going for an 8th straight positive surprise  and it just so happens that this Zacks Rank  1  Strong Buy  has a positive Earnings ESP of 1 82  heading into the report  The company is one of the largest marketers of fresh and broad line supply solutions to convenience stores  grocers  drug  liquor and specialty stores  Yes  you ve probably used some of their products without realizing it  Well  Dave realizes this company is set up for more success and so he added CORE on Friday with a 12 5  allocation  Read the complete commentary for more Marijuana Innovators  Several cannabis companies will be reporting results over the next two weeks  and Dave is kicking things off by adding Aurora Cannabis  ACB   This Canada based  of course  company is engaged in the production and distribution of medical cannabis  With shares near a two year low  the editor thinks this stock has significant upside potential with limited risk  Read the full write up for a lot more on this new buy Value Investor   With the economic expansion finishing its 10th year  and no end in sight  the bears are getting mighty grumpy 
	 The manufacturers in the survey were cautious  but not negative  They weren t laying off employees or seeing a dramatic slowdown  but the trade tariff issues were impacting and they were keeping things close to the vest 
	 But unless those conditions worsen further  it doesn t appear its bad enough to push the rest of the economy into a recession in early 2020 as many had predicted  Some analysts are already taking their recession calls off the table for the first half of 2020 
	 And you know what that means for us  The Fed has lowered rates again so money is easy  Corporate tax rates are low  The consumer is healthy  Buy stocks      Tracey Ryniec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Jennifer Aniston returns to TV with  The Morning Show </t>
  </si>
  <si>
    <t xml:space="preserve">By Sarah Mills LONDON  Reuters    Jennifer Aniston returns to television on Friday in  The Morning Show   an original show for Apple  NASDAQ AAPL  Inc s new subscription video service  in which the actress reunites with her  Friends  sister Reese Witherspoon  In the 10 episode program  Aniston plays a well known television journalist on a fictional morning program whose male co presenter  played by Steve Carell  has been fired amid sexual harassment accusations   The 50 year old actress  who rose to global stardom through  Friends   starred in a string of movies after the hit 1994 2004 series ended  including  Horrible Bosses    The Break Up  and  Marley   Me  on top of a few cameos on television shows   It wasn t really about TV versus film   Aniston told reporters at a London screening of  The Morning Show  about taking on a television starring role   It was really the show     I love morning talk shows and getting to learn about the world behind it is just fascinating     It was the most rewarding thing I ve done in years   The Morning Show  looks at issues highlighted by the  MeToo movement   which has drawn attention to sexual harassment and abuse of women in the fields of entertainment  business and politics   as well as ageism   I haven t necessarily felt that ageism has affected me only because I feel like I m working more than I ve ever worked   Aniston said   The  MeToo of it all  we re all kind of trying to find our way and understand this new normal  And I think the show does a really good job of shedding a light on that    Oscar winner Witherspoon  who played Aniston s sister on  Friends   portrays a young reporter  Both actresses were also executive producers on  The Morning Show     It s different now  We have a lot more experience  We have a lot more wisdom  We ve learned a lot   Witherspoon told reporters on working with Aniston again   And we feel we ve learnt the stories we want to tell   Apple TV  launches on Friday   Asked how a series can stand out when streaming services are regularly launching original content  executive producer Michael Ellenberg said   Reese Witherspoon  Jennifer Aniston and Steve Carell   is probably the simplest thing   
 And then it was an amazing opportunity to be part of Apple s launch     it s a company that knows how to create a moment when the iPhone comes out  you know it s coming out  And I think everyone knows our show is coming out right now too  </t>
  </si>
  <si>
    <t>PPL Corp  PPL  Posts In Line Q3 Earnings  Tightens 2019 View</t>
  </si>
  <si>
    <t xml:space="preserve">PPL Corporation   NYSE PPL   reported third quarter 2019 earnings per share of 61 cents  which matched the Zacks Consensus Estimate  The figure rose 3  year over year  primarily on strong operational performance from its Kentucky utilities On a GAAP basis  the company generated EPS of 65 cents compared with 62 cents in the year ago quarter  The difference between GAAP and operating earnings stemmed from benefits in the U K  Regulated segment Total RevenuesThe company generated revenues worth  1 933 million in the third quarter  which improved 3 3  year over year from the year ago quarter s figure of  1 872 million PPL Corporation Price  Consensus and EPS Surprise
Segment ResultsU K  Regulated  Adjusted earnings were 28 cents per share  down 2 cents from the prior year quarter s figure  Dilution of shares and lower sales volumes adversely impacted third quarter earnings of the segment Kentucky Regulated  Adjusted earnings were 20 cents  up from 17 cents in the year ago quarter  The upside can be primarily attributed to higher retail rates Pennsylvania Regulated  Adjusted earnings were 16 cents  flat year over year  The results benefited from return on additional capital investments in transmission offset by higher operation and maintenance expenses Corporate and Other  The segment incurred a loss of 3 cents in the quarter compared with 4 cents incurred in the year ago quarter Operational HighlightsPPL Corp s total operating expenses increased 1 8  year over year to   1 207 million in the quarter The company generated operating income of  726 million  improving 5 8  from  686 million in the prior year quarter Interest expenses increased 6 2  to  259 million from the year ago quarter s figure of  244 million Financial PositionAs of Sep 30  2019  the company had cash and cash equivalents of  670 million compared with  621 million as of Dec 31  2018 Long term debt  excluding debts due within a year  was  21 547 million as of Sep 30  2019 compared with  20 069 million as of Dec 31  2018 Net cash flow from operating activities in the first nine months of 2019 was  1 888 million compared with  2 210 million in the year ago period GuidancePPL Corp tightened its earnings per share guidance for 2019  The company now expects earnings in the range of  2 35  2 45 per share compared with the earlier range of  2 30  2 50  The midpoint of the new earnings guidance is  2 40  The projected figure is lower than the current Zacks Consensus Estimate of  2 43 Zacks RankCurrently  PPL Corp carries a Zacks Rank  3  Hold   You can see   
Other ReleasesDominion Energy   NYSE D   reported third quarter 2019 operating earnings of  1 18 per share  beating the Zacks Consensus Estimate of  1 16 by 1 7  Entergy   NYSE ETR   reported third quarter 2019 adjusted earnings of  2 52 per share  which surpassed the Zacks Consensus Estimate of  2 31 by 9 1  
Public Service Enterprise   NYSE PEG   reported third quarter 2019 adjusted operating earnings of 98 cents per share  which beat the Zacks Consensus Estimate of 95 cents by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nTrust  CTST  To Report Q3 Earnings  What s In Store </t>
  </si>
  <si>
    <t xml:space="preserve">CannTrust Holdings Inc    NYSE CTST   will report third quarter 2019 earnings results On Feb 25  2019  the company started trading on the New York Stock Exchange  NYSE  under the ticker symbol CTST Shares of CannTrust have plunged 73 8  so far this year versus the  increase of 4 7  Let s see  how things are shaping up for this announcement Key Factors to NoteCannTrust is a federally regulated licensed producer of medical and recreational cannabis in Canada  The company s revenues are generated from the sale of these cannabis products both in the medical and the recreational markets Notably  in September 2019  Health Canada suspended the company s licenses to produce and sell cannabis while allowing the company to continue cultivating and harvesting cannabis We would like to remind investors that in July 2019  CannTrust s greenhouse facility in Pelham  Ontario was found non compliant under certain regulations imposed by Health Canada  The facility was declared non compliant for producing cannabis in five unlicensed rooms for a period of six months  Licenses for each of these five rooms were issued in April 2019 Subsequently  CannTrust implemented a voluntary hold on the sale and shipment of all cannabis products as a precautionary measure In light of the recent setbacks  CannTrust s revenues in the third quarter might have been negatively impacted We believe  investors will be keen to know the updates on the above events during the company s third quarter conference call Recent DevelopmentsIn October 2019  CannTrust submitted a detailed remediation plan to Health Canada for the reinstatement of the licenses  The company expects to complete all the activities described within the plan by the end of the first quarter of 2020 CannTrust also provided an update on the conclusion of the Special Committee s independent investigation following the company s receipt of non compliance reports from Health Canada Management also stated that it will temporarily reduce its workforce by approximately 140 through a series of phased layoffs between October and this year end  The cutback in headcount is expected to bring around  0 4 million as monthly cash savings Per the company  it will refile its restated audited financial statements for the year ended December 31  2018 along with the restated interim financial result for first quarter 2019 and its interim financial results for the second and third quarters of 2019 in the next 60 days Earnings WhispersOur proven model does not conclusively predict an earnings beat for CannTrust this season  The combination of a positive  and a Zacks Rank  1  Strong Buy   2  Buy  or 3  Hold  increases the odds of a positive surprise  But this is not the case here  You can uncover the best stocks to buy or sell before they re reported with our Earnings ESP  CannTrust has an Earnings ESP of 0 00  as both the Zacks Consensus Estimate and the Most Accurate Estimate are pegged at a loss of 1 cent per share Zacks Rank  CannTrust carries a Zacks Rank  2  which increases the predictive power of ESP  However  the 0 00  ESP makes surprise prediction difficult CannTrust Holdings Inc  Price and EPS Surprise   Stocks That Warrant a LookHere are a few healthcare stocks worth considering as our model shows that these have the right mix of elements to beat estimates this time around Eyenovia  Inc    NASDAQ EYEN   has an Earnings ESP of  10 51  and a Zacks Rank of 2  The company is scheduled to release results on Nov 13  You can see  Amicus Therapeutics  Inc    NASDAQ FOLD   has an Earnings ESP of  3 98  and is Zacks  2 Ranked  The company is scheduled to release results on Nov 11 Ascendis Pharma A S   NASDAQ ASND   has an Earnings ESP of  8 03  and is a Zacks  2 Ranked player  The company is scheduled to release results on Nov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eron s  REGN  Q3 Earnings Beat On Dupixent Strength </t>
  </si>
  <si>
    <t xml:space="preserve">Regeneron Pharmaceuticals  Inc    NASDAQ REGN   reported better than expected results for the third quarter of 2019  wherein both earnings and sales beat estimates Shares are up in pre market trading on strong results  However  the stock has lost 16 7  in the year so far against the  s growth of 0 7  Regeneron reported earnings of  6 67 per share in the third quarter  beating the Zacks Consensus Estimate of  6 33 and increasing from  5 87 in the year ago quarter Total revenues in the reported quarter increased 23  year over year to  2 05 billion and comfortably beat the Zacks Consensus Estimate of  1 98 billion  The year over year growth was driven by strong Eylea and Dupixent sales Quarterly HighlightsNet product sales increased to  1 238 billion in the quarter under review  up from  1 025 billion in the year ago quarter  Majority of sales in the United States came in from Eylea   1 188 billion  up from  1 022 billion in the year ago quarter  We note that Regeneron co developed Eylea with the HealthCare unit of Bayer  DE BAYGN  AG   OTC BAYRY    The company is solely responsible for the sales of this eye drug and entitled to profits in the United States  However  it shares profits and losses from the ex U S  Eylea sales equally with Bayer  except in Japan where the company receives a royalty on net sales Total revenues also included Sanofi   NASDAQ SNY   and Bayer s collaboration revenues of  707 million compared with  521 million in the year earlier quarter  The increase was primarily owing to higher net product sales of Dupixent Dupixent s sales summed  633 1 million  up from  262 6 million a year ago  Kevzara recorded sales of  54 8 million  up from  24 9 million in the year earlier quarter Praluent s global net sales logged  69 7 million in the reported quarter  down from  80 2 million in the prior year quarter  Sale proceeds from products like Praluent  Dupixent and Kevzara are garnered by Sanofi  while Regeneron earns profits or incurs losses from the commercialization of the drugs The FDA approved Libtayo last September for the treatment of patients with metastatic or locally advanced cutaneous squamous cell carcinoma  who are not candidates for curative surgery or curative radiation  The drug s sales in the quarter totaled  51 5 million  up from  40 8 million in the prior quarter R D expenses were up 19 1  to  663 4 million  while SG A expenses increased to  419 9 million during the quarter under consideration from  369 2 million in the year ago quarter 2019 Outlook UpdatedCollaboration revenues from Sanofi are projected to be  490  510 million  previous guidance   500  530 million  Shares Repurchase ProgramIn November  the board of directors authorized a share repurchase program to buy back up to  1 0 billion of the common stock Pipeline UpdateIn August  the FDA approved the Eylea pre filled syringe  which is expected to be launched before the end of this year  A phase II study exploring less frequent dosing intervals using a high dose formulation of Eylea in wet AMD was initiated Regeneron is also working to expand Dupixent s label  In August  the European Commission  EC  approved a label expansion of the drug to include adolescents 12 to 17 years of age with moderate to severe atopic dermatitis  who are candidates for systemic therapy  In the same month  Regeneron and Sanofi announced that the phase III trial to treat severe atopic dermatitis in children 6 to 11 years of age met its primary and secondary endpoints  Submissions for a supplemental Biologics License Application  sBLA  and Marketing Authorization Application  MAA  for the same are expected by the end of the year  In October  the EC approved Dupixent in chronic rhinosinusitis with nasal polyposis  Regeneron and Sanofi plan to initiate phase III studies in bullous pemphigoid  prurigo nodularis  chronic spontaneous urticaria and additional type 2 inflammatory diseases Our TakeRegeneron s third quarter results were impressive as the company beat on both sales and earnings  driven by the label expansion of Eylea and strong Dupixent sales in moderate to severe atopic dermatitis and asthma  The company s efforts to expand the label of its approved drugs and concurrently develop the pipeline are encouraging  The immuno oncology platform  which includes Libtayo and a wide portfolio of bispecific antibodies  is progressing well Regeneron Pharmaceuticals  Inc  Price  Consensus and EPS Surprise
    Earlier  Regeneron inked a collaboration agreement with Alnylam Pharmaceuticals  Inc    NASDAQ ALNY   to discover  develop and commercialize the new RNA interference  RNAi  therapeutics for diseases of the eye and the central nervous system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nnametal  KMT  Q1 Earnings Meet Estimates  View Bleak</t>
  </si>
  <si>
    <t xml:space="preserve">Kennametal Inc    NYSE KMT   has reported in line results for first quarter fiscal 2020  ended Jun 30  2019   While earnings in the quarter met estimates  sales surpassed the same by 0 02   Notably  the company reported weaker than expected results in the preceding two quarters The machinery company s adjusted earnings in the reported quarter were 17 cents  meeting the Zacks Consensus Estimate  However  the company s earnings declined 75 7  from the year ago figure of 70 cents on weak sales and margin results Revenue DetailsIn the quarter under review  Kennametal generated revenues of  518 1 million  declining 11 7  year over year  Organic sales declined 11  in the quarter while forex woes had an adverse impact of 2  and business days had a positive impact of 1  The company s organic performance suffered from weak end markets   including transportation  general engineering and energy   and soft market conditions regionally Kennametal s top line surpassed the Zacks Consensus Estimate of  518 million Kennametal Inc  Price  Consensus and EPS Surprise   On a geographical basis  it generated revenues of  259 3 million from America operations  declining 10 3  year over year  Sales in Europe  Middle East and Africa  EMEA  were down 10 5  to  153 5 million  while that for the Asia Pacific declined 16 4  to  105 3 million The company reports revenue results under three segments   Industrial  WIDIA and Infrastructure  Its segmental performance for the fiscal first quarter is briefly discussed below Industrial revenues totaled  280 million  declining 12 9  year over year  The results were adversely impacted by an 11  decline in organic revenues and a 2  impact of forex woes WIDIA revenues were  44 1 million  down 9 5  year over year  The results were impacted adversely by forex woes of 1  and an organic sales decline of 10   partially offset by a 2  impact from business days Infrastructure revenues totaled  194 million  declining 10 8  year over year  The results were adversely impacted by 1  from forex woes and an 11  decline in organic sales  partially offset by 1  positive impact from business days  Operating MarginKennametal s cost of goods sold in the reported quarter grew 0 9  year over year to  379 1 million  It represented 73 2  of revenues versus 64  in the year ago quarter  Gross profit moved down 34 2  year over year to  139 million  wherein margin declined 920 basis points  bps  to 26 8   Operating expenses totaled  114 2 million in the quarter under review  decreasing 7 4  year over year  As a percentage of revenues  it was 22  versus 21  in the year ago quarter Adjusted operating income in the reported quarter declined 71 1  year over year to  24 3 million  Notably  fall in adjusted operating income resulted from a decline in organic sales  the impacts of simplification modernization actions  high cost of raw materials and lower absorption of costs  including fixed and volume related labor costs  in some facilities  However  the adverse impacts were to some extent offset by the benefits of simplification modernization actions  Adjusted operating margin dipped 970 bps to 4 7  Adjusted effective tax rate was 22 5   down from 23 6  in the year ago quarter Balance Sheet and Cash FlowExiting the fiscal first quarter  Kennametal had cash and cash equivalents of  113 5 million  decreasing 37 6  from  182 million at the end of the last reported quarter  Long term debt and capital leases inched up 0 1  sequentially to approximately  592 9 million In the fiscal first quarter  the company generated net cash of  27 5 million from operating activities  surging 199 4  from the year ago quarter  Capital invested for purchasing property  plant and equipment totaled  72 5 million  above  43 3 million in the year ago quarter  Free cash inflow was  44 5 million  up from  33 2 million in the year ago quarter Concurrent with the earnings release  the company announced that its board of directors approved the payment of a quarterly cash dividend of 20 cents per share to shareholders of record as of Nov 12  2019  The dividend will be paid out on Nov 26 Restructuring ActionsIn July 2019  the company announced that it is taking certain measures as part of its simplification modernization initiatives  which are likely to help it simplify the business structure  improve efficiency and boost shareholder value These restructuring moves are likely to be completed in the next two years and help the company to progress toward fiscal 2021  ending June 2021  targets  The suggested restricting actions are part of its previously announced simplification modernization drive for fiscal 2020  which will likely yield annualized savings of  35  40 million The company predicts that facility closures scheduled for fiscal 2021 will result in annualized savings of  25  30 million OutlookFor fiscal 2020  Kennametal anticipates gaining from simplification modernization initiatives  meant for simplifying the business structure  improving efficiency and boosting shareholder value  However  end market conditions will likely be challenging in the year  especially in transportation  general engineering and energy end markets  Also  regionally conditions will likely be difficult For fiscal 2020  the company predicts an organic sales decline of 5 9  as compared with previously mentioned fall of 2  to growth of 2   It expects adjusted earnings per share of  1 70  2 10  down from  2 80  3 20 stated earlier The company expects effective tax rate of 22 24  for the fiscal year It expects capital expenditure of  240  260 million for fiscal 2020  largely supporting the simplification modernization initiatives  The company estimates free cash flow of  20  50 million for the fiscal year  down from  75  100 million mentioned earlier Zacks Rank   Stocks to ConsiderWith a market capitalization of  2 6 billion  Kennametal currently carries a Zacks Rank  5  Strong Sell  Some better ranked stocks in the Zacks  sector are AZZ Inc   NYSE AZZ    Tennant Company   NYSE TNC   and Brady Corporation   NYSE BRC    While AZZ and Tennant currently sport a Zacks Rank  1  Strong Buy   Brady carries a Zacks Rank  2  Buy   You can see  In the past 60 days  earnings estimates for these companies improved for the current year  Further  positive earnings surprises for the last reported quarter were 14 08  for AZZ  40  for Tennant and 11 48  for Brad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Booking Holdings   BKNG  Q3 Earnings </t>
  </si>
  <si>
    <t xml:space="preserve">Booking Holdings Inc    NASDAQ BKNG   is slated to report third quarter 2019 earnings on Nov 7  after the closing bell Notably  its surprise history has been decent  The company surpassed estimates in two of the trailing four quarters  with average positive surprise of 4 28   The online travel company delivered a positive earnings surprise of 3 46  in the last reported quarter Strong Agency Revenues to Drive International ResultsBooking Holdings has been generating bulk of revenues from international markets  wherein the agency model is more popular  This is likely to have continued in the third quarter Agency revenues are expected to have increased in the to be reported quarter  driven by strength across all its platforms 
Booking Holdings Inc  Price and EPS Surprise
    Agoda and Rental Cars to Boost Merchant RevenuesMerchant revenues are expected to have increased in the to be reported quarter  driven by strength across agoda com and rentalcars com  While agoda com is expected to have benefited from discounting in the markets served by the company  rentalcars com is likely to have improved from continuous operational improvements Strong Room Night to Aid GrowthRoom night growth is expected to have improved in the quarter to be reported  driven by diverse inventory and brand recognition that tend to balance out the macro uncertainties related to any market  along with growing competition from local and international players Strong performance of its direct channel is expected to have driven total room nights booked in the to be reported quarter For the soon to be reported quarter  Booking Holdings expects room nights booked to grow 6 8  from a year ago  Further  total gross bookings are anticipated to grow 3 5  year over year on a constant currency basis What Our Model SaysOur proven model does not conclusively predict an earnings beat for Booking Holdings this time around  The combination of a positive  and a Zacks Rank  1  Strong Buy   2  Buy  or 3  Hold  increases the odds of an earnings beat  That is not the case here as you will see below Earnings ESP  The company has an Earnings ESP of  0 55   You can uncover the best stocks to buy or sell before they re reported with our  Zacks Rank  Currently  Booking Holdings has a Zacks Rank  3 Stocks That Warrant a LookHere are a few stocks worth considering  as our model shows that these have the right combination of elements to deliver an earnings beat in the upcoming releases Mettler Toledo International  Inc    NYSE MTD   has an Earnings ESP of  0 35  and a Zacks Rank of  3 Target Corporation   NYSE TGT   has an Earnings ESP of  5 62  and a Zacks Rank  3  You can see CSX Corporation   NASDAQ CSX   has an Earnings ESP of  0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ntennial  CDEV  Misses On Q3 Earnings  Lifts Output View </t>
  </si>
  <si>
    <t xml:space="preserve">Centennial Resource Development  Inc    NASDAQ CDEV   reported adjusted third quarter 2019 earnings of 1 cent per share  missing the Zacks Consensus Estimate of 2 cents and declining from the year ago quarter s 15 cents Revenues from oil and gas sales fell to  229 1 million from  234 9 million a year ago  However  the top line beat the consensus mark of  228 million The weak earnings were attributed to lower commodity price realization and increased lease operating expenses  However  the negatives were partially offset by a surge in production CENTENNIAL RES Price  Consensus and EPS Surprise   Production RisesTotal production in the reported quarter averaged 76 312 barrels of oil equivalent per day  Boe d   up from 62 930 Boe d in the year ago period  Of the total output  55 1  comprised crude oil  The upside can be attributed to strong well results in the Delaware Basin  Moreover  improved well results from New Mexico and Texas attributed to the rise  Notably  the company decreased operated rig count in September to five from six  owing to improved operational efficiencies Oil production averaged 42 079 barrels per day  Bbls d   up from 36 027 Bbls d in third quarter 2018  Natural gas production amounted to 124 896 thousand cubic feet per day  Mcf d   up from the year ago quarter s 85 180 Mcf d  Moreover  natural gas liquids production was 13 417 Bbls d  higher than the year ago quarter s 12 706 Bbls d Price Realization DeclinesThe company reported average realized crude price of  51 71 a barrel  excluding the effects of derivate settlements   down from  55 68 in the September quarter of 2018  Average natural gas price dropped to 96 cents per Mcf from  1 83 a year ago  Natural gas liquids were sold at  14 47 a barrel  down from  30 85 in third quarter 2018   Total Operating Cost RisesCentennial incurred  217 8 million of total operating costs in third quarter 2019  higher than  165 5 million in the year ago period  On a per Boe basis  the company s third quarter lease operating expenses were  6 03  much higher than the year ago level of  4 09  Gathering processing and transportation costs increased to  2 97 per Boe from the year ago period s  2 78 Capital ExpenditureIn third quarter 2019  it incurred capital expenditure of  212 1 million  including  160 5 million in drilling and completion activities  Notably  the company has reduced capital spending related to drilling and completion for four straight quarters Balance SheetAt the end of the quarter under review  cash balance totaled  11million  Long term debt amounted to  900 million  reflecting a net debt to book equity capitalization of 24      Guidance Revised UpwardCentennial increased its production guidance for 2019 to the range of 72 250 7 250 Boe d from previous expectation of 68 000 75 000 Boe d  Oil production is now expected within 41 250 43 250 Bbls d for full year 2019  up from the previous projection of 39 500 42 500 Bbls d It expects total gross wells spud in 2019 in the range of 70 80  unchanged from the previous guidance It increased its view for lease operating expenses for the full year to the range of  5 00  5 60 per Boe from the previous expectation of  4 35  4 95  Gathering processing and transportation cost expectation is reiterated at the range of  2 50  2 80 The company reiterated the full year capital expenditure program of  765  925 million Zacks Rank and Stocks to ConsiderCurrently  Centennial has a Zacks Rank  4  Sell   Some better ranked players in the energy space are Pembina Pipeline Corp    NYSE PBA    TransCanada Corporation   TSX TRP   and Contango Oil   Gas Company   NYSE MCF    All these companies carry a Zacks Rank  2  Buy   You can see Pembina s 2019 earnings per share are expected to rise 22  year over year TransCanada s 2019 earnings per share are expected to rise 5  year over year Contango Oil   Gas  bottom line for the current year is expected to rise around 87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Q3 Earnings Top  Operating Margin Falls</t>
  </si>
  <si>
    <t xml:space="preserve">Zimmer Biomet Holdings  Inc    NYSE ZBH   posted third quarter 2019 adjusted earnings per share  EPS  of  1 77  a penny ahead of the Zacks Consensus Estimate  The figure also improved 8 6  year over year On a reported basis  EPS came in at  2 08  reflecting a 163 3  surge from 79 cents a year ago Revenue DetailsThird quarter net sales of  1 89 billion increased 3   up 3 9  at constant exchange rate or CER  year over year  The figure also exceeded the Zacks Consensus Estimate of  1 87 billion by 1 1  During the quarter under review  sales generated in the Americas totaled  1 18 billion  up 2 3  year over year at CER  while the same in EMEA  Europe  the Middle East and Africa  grossed  375 million  up 4 8  year over year at CER   Asia Pacific registered 8 8  growth at CER to  338 million SegmentsSales in the Knees unit improved 4 9  year over year at CER to  652 million  Hips recorded a 4 3  increase at CER from the prior year quarter s  460 million  Revenues in the S E T   Surgical  Sports Medicine  Foot and Ankle  Extremities and Trauma  unit rose 6 2  year over year to  438 million Zimmer Biomet Holdings  Inc  Price  Consensus and EPS Surprise   Among the other segments  Spine   CMF  Craniomaxillofacial dipped 1 3  at CER to  181 million while Dental inched up 3  to  94 million  Other revenues were down 6 1  to  67 million MarginsGross margin after excluding intangible asset amortization came in at 71 7   reflecting an expansion of 49 bps in the third quarter  Selling  general and administrative expenses were 5 4  up to  830 1 million  Research and development expenses rose 19 5  to  114 4 million  Adjusted operating margin contracted 132 bps to 21 8  during the quarter Cash PositionZimmer Biomet exited the third quarter with cash and cash equivalents of  512 5 million compared with  403 1 million in the second quarter  Long term debt at the end of the third quarter totaled  6 35 billion  reflecting a reduction from  6 72 billion in the second quarter Year to date  net cash provided by operating activities was  1 16 billion compared with  1 37 billion a year ago 2019 Guidance ReaffirmedThe company s prior guidance for 2019 is unchanged  which is as follows Sales in 2019 are projected to be flat to up 0 5  compared with the previous year  Earlier  management noted that estimated sales growth figures include an impact of 125 175 basis points from an adverse currency movement  Adjusted EPS for 2019 is expected in the range of  7 75  7 90 Our TakeZimmer Biomet ended the quarter on a strong note with better than expected results The company witnessed strong sales growth across all geographies such as  the Americas  the Asia Pacific and EMEA regions  Most operating segments also registered strong growth at CER  However  the company s declining Spine   CMF sales at CER disappoint  We believe that escalating costs and expenses are putting pressure on the adjusted operating margin Zacks Rank   Key PicksCurrently  Zimmer Biomet carries a Zacks Rank  4  Sell  Some better ranked medical device companies  which posted solid results this earnings season  are ResMed Inc   NYSE RMD    NuVasive  Inc   NASDAQ NUVA   and Thermo Fisher Scientific Inc   NYSE TMO   ResMed currently has a Zacks Rank  2  Buy   The company reported first quarter fiscal 2020 adjusted EPS of 93 cents  surpassing the Zacks Consensus Estimate by 6 9   Its revenues of  681 1 million also outpaced the consensus mark by 3 7  NuVasive s third quarter 2019 adjusted EPS of 59 cents surpassed the Zacks Consensus Estimate by 9 3   Moreover  its revenues of  290 8 million surpassed the consensus estimate by 2 4   The stock currently carries a Zacks Rank of 2  You can see Thermo Fisher is a Zacks  2 Ranked player  It delivered third quarter 2019 adjusted EPS of  2 94  beating the Zacks Consensus Estimate by 2 1   Further  its revenues of  6 27 billion beat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udential Financial  PRU  Q3 Earnings Top  Revenues Miss</t>
  </si>
  <si>
    <t xml:space="preserve">Prudential Financial  Inc  s   NYSE PRU   third quarter 2019 operating net income of  3 22 per share beat the Zacks Consensus Estimate by 4 6   Moreover  the bottom line increased 2 2  year over year Better than expected results were driven by increased contribution at Prudential  LON PRU  Global Investment Management  PGIM  and U S  Workplace Solutions segments  This upside was partly offset by soft at U S  Individual Solutions and International Insurance segments Prudential Financial  Inc  Price  Consensus and EPS Surprise   Behind the HeadlinesTotal revenues of  12 9 billion were down 10 4  year over year due to lower premiums and asset management fees  commissions and other income  The top line missed the Zacks Consensus Estimate by 9 7  Total benefits and expenses of  11 3 billion decreased 11 7  year over year in the quarter  This decrease in expenses was mainly attributable to lower insurance and annuity benefits Quarterly Segment Update PGIM reported adjusted operating income of  232 million  up 0 9  year over year  This upside was attributable to higher asset management fees due to an increase in average assets under management  and higher other related revenues  mostly offset by higher expenses PGIM assets under management were  1 3 trillion at the end of the reported quarter  up 9  year over year U S  Workplace Solutions  adjusted operating income was  392 million  up 31 5  from the year ago quarter on higher contribution from Retirement as well as Group Insurance segment U S  Individual Solutions reported adjusted operating income of  518 million  down 17  from the prior year quarter  attributable to lower earnings from Individual Life business International Insurance delivered adjusted operating income of  791 million  down 11 1  from the year earlier period owing to lower income at both Life Planner Operations and Gibraltar Life   Other Operations Corporate and Other Operations incurred adjusted operating loss of  281 million  narrower than loss of  374 million in the year ago quarter Financial UpdateCash and cash equivalents of  18 3 billion at quarter end increased 46 7  year over year Debt balance totaled  20 6 billion as of Sep 30  2019  up 4 1  from the level as of 2018 end As of Sep 30  2019  Prudential Financial s assets under management and administration increased 8 7  year over year to  1 8 trillion Adjusted book value per common share  a measure of the company s net worth  came in at  99 67 as of Sep 30  2019  up 4 7  year over year Operating return on average equity was 13 3  in the third quarter  contracting 30 basis points year over year Prudential Financial returned  1 4 billion to its shareholders and repurchased  1 billion of its common stock in the third quarter Business DevelopmentIn the third quarter  Prudential Financial expanded its financial opportunity to a wider demographic  Its recent acquisition of Assurance IQ expanded its distribution capabilities with a direct to consumer platform  The company is on track to achieve  50 million in run rate margin expansion by the end of 2019 and  500 million by the end of 2022 Zacks RankPrudential Financial currently carries a Zacks Rank  3  Hold   You can see Other Insurance ReleasesOf the insurance industry players that have reported third quarter results so far  Reinsurance Group of America   NYSE RGA    Arthur J  Gallagher   NYSE AJG   and CNA Financial Corporation   NYSE CNA   beat the respective Zacks Consensus Estimate fo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eaneering s  OII  Q3 Earnings And Revenues Miss Estimates</t>
  </si>
  <si>
    <t xml:space="preserve">Oceaneering International  Inc    NYSE OII   incurred third quarter 2019 adjusted loss per share of 30 cents  wider than the Zacks Consensus Estimate of a loss of 23 cents and also the year ago loss of 14 cents  This underperformance could be attributed to disappointing results from the  Asset Integrity  and the  Advanced Technologies  units Moreover  the company s revenues of  498 million missed the Zacks Consensus Estimate of  527 million and also declined 4 04  year over year from  519 million Segmental InformationRemotely Operated Vehicles  ROV   Revenues were  113 1 million compared with  105 million in third quarter 2018  Operating income was  10 1 million  up from  0 7 million in the year ago quarter  Days on hire rose 6 3  year over year to 15 146 while vessel utilization increased to 60  compared with 56  a year ago  Subsea Products  Revenues came in at  150 8 million  up from the prior year figure of  137 million  Meanwhile  operating income registered year over year growth of 146 3  to  13 million  Robust backlog contributed to stronger results  The backlog surged to  609 million as of Sep 30  2019 from the year ago backlog of  333 million Subsea Projects  Revenues declined 27 6  to  76 million from  105 million in the year ago quarter on lower than expected call out work  However  the unit reported operating loss of  0 6 million  narrower than  6 million in third quarter 2018 owing to better than expected income from the service and rental business Asset Integrity  Revenues of  59 2 million were lower than the year ago figure of  62 3 million  Due to persistent pricing competitiveness for Inspection Services  the segment incurred an operating loss of  2 4 million against the prior year income of  2 2 million Advanced Technologies  Revenues from this non energy segment totalled  98 4 million  slightly lower than  109 8 million in third quarter 2018 as Oceaneering faced delays and cost overruns on various projects Meanwhile  operating income fell to  3 million from  9 million in the year ago quarter due to lower accruals for incentive based compensation Capital Expenditure   Balance SheetCapital expenditure in the third quarter including acquisitions summed  58 million  As of Sep 30  Oceaneering had cash and cash equivalents of  340 3 million  and long term debt of around  799 8 million  The debt to capitalization ratio was 38 03  Oceaneering International  Inc  Price  Consensus and EPS Surprise   GuidanceOceaneering projects fourth quarter EBITDA to be marginally lower than the reported quarter s EBITDA of  45 4 million due to the less seasonal offshore activity  The company tightens 2019 adjusted EBITDA to  150  170 million from its earlier view of  150  180 million  Notably  Oceaneering generated adjusted EBITDA of  70 7 million for the six months ended Jun 30  2019 Looking ahead to the fourth quarter  the company expects sequential improvement from its  Advanced Technologies  unit but lower contribution from the ROV and the  Subsea Products  segments  The Asset Integrity segment is likely to generate slightly improved results The company raised its capital expenditure guidance for the year to  150 million due to higher spending within its ROV unit  This  in turn  will support the increased levels of activity projected for 2020 Further  Oceaneering expects to generate EBITDA between  180 million and  220 million in 2020  It anticipates its capital expenditure in the range of  70  100 million Zacks Rank   Key PicksOceaneering has a Zacks Rank  4  Sell  Some better ranked players in the  space are Subsea 7 SA  Inc    OTC SUBCY    Phillips 66   NYSE PSX   and TC Energy   TSX TRP    each hold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riott  MAR  Q3 Earnings Miss Estimates  Revenues Beat</t>
  </si>
  <si>
    <t xml:space="preserve">Marriott International  Inc    NASDAQ MAR   reported mixed third quarter 2019 results  wherein earnings missed the Zacks Consensus Estimate but revenues beat the same  Notably  the top line surpassed the consensus estimate after lagging the same in the preceding six quarters  Following the quarterly results  shares of the company declined 1 7  in the after hour trading session on Nov 4 Adjusted earnings of  1 47 per share lagged the Zacks Consensus Estimate of  1 49 and decreased 13 5  year over year  The company s earnings in the year ago quarter included a gain of 26 cents from an asset sale Total revenues of  5 284 million surpassed the consensus mark of  5 157 million  The top line also increased 4 7  on a year over year basis At the end of the third quarter  Marriott s development pipeline totaled roughly 2 950 hotels  with approximately 495 000 rooms  Also  nearly 214 000 pipeline rooms were under construction  It exited 11 properties at the end of the reported quarter RevPAR   MarginsIn the quarter under review  revenue per available room  RevPAR  for worldwide comparable system wide properties increased 1 5  in constant dollars  up 0 9  in actual dollars   driven by a 0 7  improvement in average daily rate  ADR  and 0 6  increase in occupancy Comparable system wide RevPAR in North America grew 1 3  in constant dollars  up 1 3  in actual dollars  owing to a 1  gain in ADR and 0 3  increase in occupancy On a constant dollar basis  international comparable system wide RevPAR rose 1 9   down 0 2  in actual dollars   owing to a 1 5  rise in occupancy  The metric was partially offset by a 0 2  decline in ADR Meanwhile  worldwide comparable company operated house profit margins decreased 30 basis points  bps  as robust cost control and synergies from the Starwood acquisition were offset by marginal growth in RevPAR and increase in wages North American comparable company operated house profit margins contracted 70 bps  On the flip side  house profit margins for international comparable company operated house profit margins increased 10 bps Total expenses increased 5  year over year to  4 677 million  mainly due to a rise in owned  leased and other expenses Adjusted earnings before interest  taxes  depreciation and amortization  EBITDA  summed  901 million  flat with the year ago figure Marriott International Price  Consensus and EPS Surprise
    Fourth Quarter 2019 ViewFor fourth quarter 2019  the company expects comparable system wide RevPAR to increase in the range of flat to up 1  in North America  in constant currency   Marriott anticipates the same to rise 1  outside North America and approximately 1  worldwide Furthermore  gross fee revenues are projected between  960 million and  970 million  pointing to 5 7  improvement on a year over year basis  Operating income is anticipated between  715 million and  730 million General  administrative and other expenses are expected within  250  255 million  Adjusted EBITDA is anticipated in the range of  898  913 million  indicating 4 6  year over year improvement  Earnings per share are envisioned in the  1 44  1 47 band  Notably  the Zacks Consensus Estimate for fourth quarter earnings is pegged at  1 56 per share 2019 GuidanceFor 2019  Marriott   currently carrying a Zacks Rank  3  Hold    anticipates earnings within  5 87  5 9 per share compared with  5 97  6 06 projected earlier  anticipates earnings within  5 87  5 9 per share compared with  5 97  6 06 projected earlier  The Zacks Consensus Estimate for full year earnings is pegged at  6 01 per share  Gross fee revenues are expected between  3 809 million and  3 819 million  suggesting 5  growth from the year ago period  You can see  Comparable system wide RevPAR is expected to increase approximately 1  in North America  2  outside North America and 1  worldwide  Marriot now expects room additions to be nearly 5 5 25  in 2019 Operating income is envisioned within  2 890  2 905 million compared with 2 910  2 950 million estimated earlier  General  administrative and other expenses are anticipated in the range of  921  926 million  Adjusted EBITDA is projected in the band of  3 572  3 587 million  implying 3  growth from 2018 Peer ReleasesHilton Worldwide Holdings Inc    NYSE H   reported  2019 results  wherein earnings and revenues surpassed the respective Zacks Consensus Estimate  Hilton s adjusted earnings of  1 05 per share surpassed the consensus estimate of  1 02 and improved 13  on a year over year basis  Revenues totaled  2 395 million  which surpassed the consensus mark of  2 377 million  Moreover  the reported figure improved 6 3  from the year ago quarter on higher comparable RevPAR Marriott Vacations Worldwide Corporation   NYSE VAC   reported mixed results in third quarter 2019  wherein earnings missed the Zacks Consensus Estimate but revenues beat the same  Adjusted earnings of  1 97 per share missed the consensus estimate of  2 04 by 3 4  but increased 38 7  year over year  Quarterly revenues were  1 139 million  which beat the consensus estimate of  1 127 million by 1 1  and increased 51 9  from the year ago quarter Hyatt Hotels Corporation   NYSE H   reported better than expected  2019 results  The company s bottom line has surpassed the Zacks Consensus Estimate for the 15th straight quarter  while the top line has outpaced the same for the third consecutive quarter  Adjusted earnings came in at 37 cents per share  which outpaced the Zacks Consensus Estimate of 26 cents  Total revenues were  1 215 million  which beat the consensus estimate of  1 178 million and improved 13 1  from the prior yea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lan s  MYL  Q3 Earnings Beat Estimates  Revenues Miss</t>
  </si>
  <si>
    <t xml:space="preserve">Mylan N V    NASDAQ MYL   reported adjusted earnings of  1 17 cents per share in the third quarter of 2019  which beat the Zacks Consensus Estimate of  1 14 but declined from  1 25 reported in the year ago quarter However  third quarter revenues of  2 96 billion missed the Zacks Consensus Estimate of  3 03 billion  Revenues increased 3  reportedly and 6  at constant exchange rate   CER   from the prior year quarter Shares of the company increased 1 7  in pre market trading following the earnings release  However  Mylan s stock has declined 28  year to date compared with the  s decrease of 1  Quarter in DetailThe company posts results in three segments on a geographic basis   North America  Europe and Rest of World North America segment s net sales came in at  1 09 billion  up 8  year over year  The growth was driven by higher sales of new products  especially Wixela Inhub and Yupleri  This was partially offset by lower sales of existing products due to lower volumes as well as lower pricing and changes in the competitive environment  including loss of exclusivity on tadalafil Net sales in the Europe segment were  1 05 billion  up less than 1  on the back of higher sales of new products including Hulio  and higher volumes of existing products  However  it was partially offset by unfavorable impact of foreign currency translation and lower pricing on existing products  Net sales in the segment were up 6  at CER Rest of World segment net sales of  793 7 million were up 3   driven by new product sales and higher volumes of existing products  This was partially offset by lower pricing on existing products and unfavorable impact of foreign currency translation  Net sales were up 4  at CER Adjusted gross margin of 53  declined from 55  in the year ago quarter 2019 GuidanceThe company updated its guidance for 2019  Revenues are projected between  11 5 billion and  12 billion compared with the previously expected range of  11 5 billion    12 5 billion  The Zacks Consensus Estimate is pegged at  11 66 billion The company anticipates adjusted EPS around  4 20  4 40  previously  3 80  4 80   The Zacks Consensus Estimate is pegged at  4 26 Our TakeMylan s third quarter earnings beat estimates but sales missed the same  While the generics market experienced a slowdown due to pricing pressure in major markets  the company s new products did well in the quarter  Moreover  it is on track to launch a biosimilar version of Roche s   OTC RHHBY   blockbuster cancer drug  Herceptin  Meanwhile  the company s decision to merge with Upjohn  Pfizer s   NYSE PFE   off patent branded and generic established medicines business is also encouraging However  rising competition and continued supply constraints for EpiPen remains a concern  We note that rival Teva Pharmaceutical   NYSE TEVA   has already won FDA approval for the first generic version of Mylan s EpiPen and EpiPen Jr  which  in turn  will unfavorably impact sales further Mylan N V  Price  Consensus and EPS Surprise
    Zacks RankMyl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tford Financial  HIG  Q3 Earnings Top Estimates  Rise Y Y</t>
  </si>
  <si>
    <t xml:space="preserve">The Hartford Financial Services Group  Inc    NYSE HIG   reported third quarter 2019 adjusted operating earnings of  1 50 per share  beating the Zacks Consensus Estimate by 19  on higher revenues and its Commercial Lines business  The bottom line also improved 30 4  year over year Total operating revenues of  5 2 billion were up 9 5  year over year on the back of its Commercial Lines business Quarterly Segment ResultsProperty   Casualty  P C Commercial LineDuring the quarter under review  the segment s total revenues were  2 6 billion  up 26  year over year Net income of  336 million rose 16  year over year owing better new investment income  increased net realized capital gains and a better underwriting gain  Core earnings of  303 million increased 14  over the prior year quarter s level on higher underwriting gain  net investment income  etc The segment s underlying combined ratio was 93 9   expanding 20 basis points  bps  in the quarter under review Current accident year catastrophe loss came in at  3 3 million  down 37 7  year over year Personal LinesTotal revenues were  890 million  down 4  year over year Net income of  94 million generated soared 84  from the year ago figure  driven by lower current accident year catastrophe losses  higher net investment income and better net realized capital gains  Core earnings of  87 million also surged 85  year over year  driven by underwriting gain  net investment income and new business premiums Underlying combined ratio of the segment expanded 50 bps to 92 3  in the quarter under review due to higher expense ratio P C Other OpsRevenues grossed  25 million  flat year over year Group BenefitsGroup Benefits  total revenues of  1 5 billion inched up 0 5  year over year Net income of  146 million was up 90  year over year  Core earnings of  141 million in the third quarter were up 38  year over year  This upside is attributable to lower disability loss ratio Total loss ratio of 71 1  improved 440 bps from the year earlier quarter as lower group disability loss ratio was offset by higher group life loss ratio Hartford FundsHartford Funds  operating revenues were  256 million  down 4 5  year over year Hartford Financial reported net income of  40 million and core earnings of  39 million  respectively down 2 6  and 5 4  year over year  primarily due to lower investment management fee revenues on account of fee reductions and a shift to lower fee funds Average AUM was  120 billion  flat with the year ago quarter s figure CorporateOperating revenues rose 22 5  to  25 million The segment s core losses of  37 million were narrower than the  45 million loss incurred in the prior year quarter  This was mainly on the back of increased earnings from the retained equity interest The segment s net loss of  99 million was wider than the year ago quarter s loss of  35 million The Hartford Financial Services Group  Inc  Price  Consensus and EPS Surprise   Financial UpdateBook value per share as of Sep 30  2019 was up 23  to  43 13 from the level as of Dec 31  2018 Core earnings  return on equity rose 200 bps to 12 3  Zacks Rank and Performance of Other InsurersHartford Financial has a Zacks Rank  3  Hold   You can see Among other players from the insurance industry  having reported third quarter earnings so far  the bottom line results of The Progressive Corporation   NYSE PGR    MGIC Investment Corporation   NYSE MTG   and RLI Corp    NYSE RLI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Tops Q3 Earnings Estimates  Raises  19 View</t>
  </si>
  <si>
    <t xml:space="preserve">Chegg  Inc    NYSE CHGG   reported better than expected results in third quarter 2019  Both the top and bottom lines surpassed the respective Zacks Consensus Estimate and improved year over year  given strong contribution from Chegg Services  Resultantly  this educational technology company lifted its guidance for 2019  Notably  Chegg s shares jumped almost 14  in the after hour trading session  post its earnings release During the quarter  the company reported adjusted earnings of 18 cents per share  surpassing analysts  expectation of 9 cents by 100   Also  the reported figure increased more than 150  from the year ago profit level of 7 cents  The upside can be attributed to solid top line growth Chegg  Inc  Price  Consensus and EPS Surprise   Revenues   Subscription DetailsNet revenues of  94 2 million also surpassed the consensus mark of  89 4 million by 5 3  and rose 26 8  year over year  The uptrend was primarily backed by 2 2 million Chegg Services subscribers during the quarter Chegg Services revenues   accounting for 74  of total net revenues   totaled  69 3 million  up approximately 28  year over year  Chegg Services subscribers also increased 29  year over year  During the quarter  Chegg Study content views grew 25 5  year over year to 138 million Operating HighlightsGross profit of  72 million in the quarter increased 32 5  from the year ago level  Gross margin of 76 5  was up 330 basis points  bps  from the prior year quarter s 73 2   Adjusted operating expenses  as a percentage of net revenues  fell 360 bps to 58 4  Adjusted EBITDA of  23 1 million reflects a substantial improvement of 84  from the year ago level of  21 1 million Balance SheetAs of Sep 30  2019  Chegg had cash and cash equivalents of  450 5 million compared with  374 7 million on Dec 31  2018  Net cash provided by operations at the end of the third quarter was  86 6 million  up from  44 7 million a year ago Fouth Quarter 2019 GuidanceThe company expects net revenues in the range of  122  124 million  indicating a significant increase from  95 68 million reported a year ago  Chegg Services revenues are anticipated in the band of  107  108 million   81 7 million reported in the comparable prior year period   Gross margin is expected between 77  and 78   and adjusted EBITDA is projected within  43  45 million 2019 Guidance RaisedThe company now expects net revenues in the range of  407  409 million  higher than previous expectation of  398  402 million  Chegg Services revenues are projected in the range of  332  333 million  up from previous projection of  330  332 million It has maintained its gross margin projection of 76 77   However  it has narrowed the adjusted EBITDA expectation to  121  123 million from previous projection of  121  124 million Capital expenditure is expected within  40  50 million 2020 ViewFor full year 2020  Chegg projects revenues of approximately  520 million  with a quarterly contribution of nearly 23  in the first quarter  25  in the second quarter  22  in the third quarter and 30  in the fourth quarter of 2020 It anticipates Chegg Services revenues to be around  437 million  with a quarterly contribution of approximately 23   25   21  and 31  in the first  second  third and fourth quarters of 2019  respectively Gross margin is expected to be nearly 72   Adjusted EBITDA is projected to be approximately  163 million  contributing almost 17   28   11  and 44  in the first  second  third and fourth quarters of 2020  respectively Zacks RankChegg   which share space with Alteryx  Inc    NYSE AYX    Domo  Inc    NASDAQ DOMO   and Smartsheet Inc    NYSE SMAR   in the Zacks  industr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net Healthcare  THC  Q3 Earnings   Revenues Beat Estimates</t>
  </si>
  <si>
    <t xml:space="preserve">Tenet Healthcare Corporation   NYSE THC   delivered third quarter 2019 adjusted net income of 58 cents per share  beating the Zacks Consensus Estimate by 107 1  on the back of volume growth and better revenues  Moreover  the bottom line shot up 100  year over year Quarterly Operational UpdateNet operating revenues came in at  4 5 billion  up 1 8  year over year  Additionally  the top line beat the Zacks Consensus Estimate by 2 4  on contributions from the Hospital   Other and Ambulatory segments Hospital segment s same hospital admissions were up 3 6  year over year Quarterly Segment DetailsHospital   OtherNet operating revenues in the Hospital Operations and Other segment totaled  3 8 billion  up 2 3  year over year  This upside is mainly attributable to revenue growth on same hospital basis  However  the same was partly offset by hospital divestitures On same hospital basis  patient revenues were  3 56 billion  up 5 8  year over year Adjusted EBITDA  earnings before interest  taxes  depreciation and amortization  was  343 million  up 7 1  year over year Ambulatory SegmentThe Ambulatory segment generated net operating revenues of  522 million  up 4  year over year Additionally  the segment reported adjusted EBITDA of  207 million  up 13 7  year over year Conifer SegmentConifer s revenues decreased 9 4  from the prior year quarter s level to  336 million  This was mainly due to the company s client attrition following certain divestitures The segment s adjusted EBITDA of  90 million was up 11 1  year over year Tenet Healthcare Corporation Price  Consensus and EPS Surprise   Financial PositionAs of Sep 30  2019  Tenet Healthcare had cash and cash equivalents of  314 million  down 23 6  from the number at 2018 end The company exited the third quarter with  14 8 billion of long term debt  up 1 5  from the 2018 end level Net cash provided by operating activities for the first nine months of 2019 was  713 million  down 10 8  year over year 2019 OutlookPost third quarter results  the company revised its guidance  Revenues are now expected between  18 350 billion and  18 550 billion compared with the earlier view of  18  18 4 billion Adjusted earnings per share are now projected between  2 25 and  2 91 Adjusted EBITDA is estimated between  2 650 billion and  2 750 billion Tenet Healthcare anticipates adjusted free cash flow of  600  800 million  While net cash provided by operating activities is predicted between  1 045 billion and  1 325 billion Q419 GuidanceFollowing third quarter results  the company provided an outlook for the fourth quarter Tenet Healthcare now anticipates revenues in the range of  4 678  4 878 billion for the current quarter The company forecasts adjusted EBITDA between  749 million and  849 million Adjusted earnings per share from continuing operations are likely to vary between 57 cents and  1 23 Zacks Rank and Performance of Other PlayersTenet Healthcare sports a Zacks Rank  1  Strong Buy   You can see Among other players from the medical sector  having already reported third quarter earnings  the bottom line results of UnitedHealth Group Incorporated   NYSE UNH    Anthem Inc    NYSE ANTM   and Centene Corporation   NYSE CNC   topp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nrollments Aid Strategic Education  STRA  Q3 Earnings </t>
  </si>
  <si>
    <t xml:space="preserve">Strategic Education Inc  or SEI   NASDAQ STRA   is scheduled to report third quarter 2019 results on Nov 7  before the opening bell In the last reported quarter  the company s earnings and revenues beat the Zacks Consensus Estimate by 8 2  and 1 7   respectively  Earnings and revenues of this for profit education company grew by a solid 82 8  and 113 8   respectively  from the year ago reported figures on the back of strong top line growth across its segments  given higher enrollment Markedly  SEI reported better than expected earnings in all the last four quarters  with the average surprise being 14 3  Trend in EstimatesFor the quarter to be reported  the Zacks Consensus Estimate for earnings per share has been unchanged at  1 25 over the past seven days  The estimated figure indicates an increase of 35 9  from 92 cents per share reported in the year ago quarter  The consensus mark for revenues is pegged at  237 million  suggesting 47 3  growth from the year ago reported figure of  161 million Strategic Education Inc  Price and EPS Surprise   Factors to ConsiderSEI is expected to have recorded solid third quarter earnings on the back of strong enrollment  along with convenient  accessible and flexible educational programs  Its focus on non degree programs is also likely to have boosted enrollment and revenues at both universities   Strayer and Capella Both Strayer and Capella University s educational programs are most suitable for working adults as these are designed in a convenient  accessible and flexible manner to meet their needs  The universities offer weekend and evening courses  as well as online educational courses that are well suited for the work day schedules of adults  These career oriented easy to access programs are likely to have reflected in the company s enrollment growth Meanwhile  at Capella  FlexPath   accounting for 31  of enrollment in the university s Bachelor and Master s degrees   is expected to have delivered a stellar performance in the third quarter However  lower revenue per student within Strayer University due to excessive use of scholarships and ongoing mix shift to lower paying corporate sponsored students might have hurt the company s overall performance to some extent What the Zacks Model SaysOur proven model does not conclusively predict an earnings beat for SEI this time around  A stock needs to have both a positive  and a Zacks Rank  1  Strong Buy   2  Buy  or 3  Hold  to deliver a positive surprise  This is not the case here  as you will see below Earnings ESP  SEI has an Earnings ESP of 0 00   You can uncover the best stocks to buy or sell before they re reported with our  Zacks Rank  It currently carries a Zacks Rank  4  Sell  You can see  Stocks With Favorable CombinationHere are some  stocks that you may want to consider  as our model shows that these have the right combination of elements to post an earnings beat in the upcoming releases Lululemon Athletica Inc    NASDAQ LULU   has a Zacks Rank  2 and an Earnings ESP of  1 54  Twin River Worldwide Holdings  Inc    NYSE TRWH   has a Zacks Rank  2 and an Earnings ESP of  13 25  Spectrum Brands Holdings Inc    NYSE SPB   has a Zacks Rank  3 and an Earnings ESP of  2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ewport News Drive Huntington Ingalls  HII  Q3 Earnings </t>
  </si>
  <si>
    <t xml:space="preserve">Huntington Ingalls Industries  Inc    NYSE HII   is set to report third quarter 2019 results on Nov 7  before market open In the trailing four quarters  this military shipbuilder s earnings outperformed the Zacks Consensus Estimate twice and missed on the other two occasions  The average positive surprise is 3 05  for the period Growth in Newport News and Ingalls Shipbuilding divisions is likely to reflect on the company s overall top line performance in the quarter to be reported Let s discuss the factors influencing Huntington Ingalls  third quarter results Newport News Segment   A Key CatalystHuntington Ingalls  Newport News is the nation s sole designer  builder and refueler of nuclear powered aircraft carriers  The segment generates more than 50  of the company s total revenues Over the last few quarters  the company s Newport News division has generated higher revenues  primarily driven by increased volumes in aircraft carrier construction  aircraft carrier RCOH programs and Navy nuclear support services The Zacks Consensus Estimate for third quarter revenues at Newport News is pegged at  1 235 million  implying a 4 8  improvement from the year ago quarter s reported figure Ingalls Division   Another Growth DriverHuntington Ingalls has been making strategic investments in its Ingalls Shipbuilding business division  which has secured certain key contracts over the last few quarters Interestingly  the company s Ingalls Shipbuilding division made deliveries of National Security Cutter  NSC  8 during the third quarter of 2019  This is likely to have contributed favorably to the segment s quarterly revenues In line with this  the Zacks Consensus Estimate for third quarter revenues at the company s Ingalls Shipbuilding division is pegged at  699 million  indicating a 0 7  improvement from the figure reported in the year ago quarter Moreover  the Zacks Consensus Estimate for the company s third quarter revenues stands at  2 20 billion  suggesting an increase of 5 5  from the year earlier quarter s reported figure Other Factors at PlayHuntington Ingalls is expected to incur significant expenses concerning the damage of its DDG 119 Delbert D  Black ship while delivering the new floating drydock in March  The reconstruction led to significant additional costs for exterior structural repairs  This is likely to have dampened the company s bottom line in the third quarter Considering these factors  the consensus mark for third quarter earnings is pegged at  3 63  calling for a decline of 31 4  from the figure reported in the year ago period What the Zacks Model UnveilsOur proven model predicts an earnings beat for Huntington Ingalls in the third quarter  The combination of a positive  and a Zacks Rank  1  Strong Buy   2  Buy  or 3  Hold  increases the chances of an earnings beat  You can uncover the best stocks to buy or sell before they re reported with our  Huntington Ingalls has an Earnings ESP of  2 09  and a Zacks Rank  3  You can see  Huntington Ingalls Industries  Inc  Price and EPS Surprise   Recent Defense ReleasesNorthrop Grumman Corporation   NYSE NOC   reported third quarter 2019 earnings of  5 49 per share  which surpassed the Zacks Consensus Estimate of  4 74 by 15 8   However  the bottom line declined 22 8  from  7 11 per share reported in the year ago quarter Lockheed Martin Corp   NYSE LMT   reported third quarter 2019 earnings of  5 66 per share  which surpassed the Zacks Consensus Estimate of  5 03 by 12 5   The bottom line also improved 10 1  from  5 14 in the year ago quarter Aerojet Rocketdyne Holdings   NYSE AJRD   reported third quarter 2019 adjusted earnings of 35 cents per share  which missed the Zacks Consensus Estimate of 46 cents by 23 9   The bottom line also slumped 60 3  from 88 cents in the year ago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Johnson Controls   JCI  Q4 Earnings </t>
  </si>
  <si>
    <t xml:space="preserve">Johnson Controls International plc   NYSE JCI   is slated to release fourth quarter fiscal 2019 results on Nov 7  before the opening bell The company came up with better than expected results in the last reported quarter on the back of higher revenues from the Building Solutions North American segment  As far as earnings surprises are concerned  it displays an excellent record of surpassing estimates in each of the trailing four quarters  with the average being 4 54  Johnson Controls International plc Price and EPS Surprise
    Investors are expecting Johnson Controls   whose peers include Brady Corporation   NYSE BRC    Allegion PLC   NYSE ALLE   and Lakeland Industries  Inc    NASDAQ LAKE     to top earnings estimates this season as well  However  our model does not indicate an earnings beat for the company for the to be reported quarter Top and Bottom Line EstimatesThe Zacks Consensus Estimate for third quarter earnings per share has remained stable at 76 cents in the past three months  The estimated figure indicates a 18 3  decline from the year ago reported earnings of 93 cents per share  The Zacks Consensus Estimate for revenues is pegged at  6 419 million  suggesting fall of 23 3  from the prior year reported figure Factors at PlayJohnson Controls is likely to have benefited from strong growth in HVAC equipment  along with Fire   Security businesses in the quarter to be reported  While continued strength in its HVAC and Building Management Solutions  BMS  platforms in North America is likely to reflect on fiscal fourth quarter results  economic headwinds in Europe and China might have offset the positives As Johnson Controls has significant exposure Europe and China  weak economic growth in these regions is likely to have affected earnings in the to be reported quarter  U S  Sino trade war tensions are likely to have affected commodity prices  including steel and aluminum  and hurt the firm s margins in the quarter to be reported Moreover  divestment of the power solutions business has increased its cyclic exposure and is likely to have negatively reflected on fiscal fourth quarter results What Our Model SaysOur proven model does not conclusively predict an earnings beat for Johnson Controls in the quarter to be reported  This is because it doesn t have the right combination of the two key ingredients   a positive and a Zacks Rank  3  Hold  or higher   for increasing the odds of an earnings beat You can uncover the best stocks to buy or sell before they re reported with our Earnings ESP  Earnings ESP  which represents the difference between the Most Accurate Estimate and the Zacks Consensus Estimate  is 0 00  Zacks Rank  Johnson Controls currently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Upland Software  UPLD  In Q3 Earnings </t>
  </si>
  <si>
    <t xml:space="preserve">Upland Software  Inc    NASDAQ UPLD   is set to report third quarter 2019 results on Nov 7 Upland Software expects third quarter 2019 revenues between  54 1 million and  56 1 million The Zacks Consensus Estimate for revenues currently stands at  55 4 million  which indicates growth of 49 2  from the year ago quarter s reported figure Moreover  the consensus mark for earnings has remained at 57 cents over the past 30 days and implies growth of 50  from the figure reported in the year ago quarter Notably  the company s earnings beat the Zacks Consensus Estimate in the trailing four quarters  the average positive surprise being 20 1  In the last reported quarter  Upland Software reported adjusted earnings of 76 cents per share that beat the Zacks Consensus Estimate by 27 cents Revenues surged 47 2  year over year to  53 million  which also beat the consensus mark of  51 million Let s see how things have shaped up prior to this announcementUpland Software  Inc  Price and EPS Surprise   Factors to ConsiderUpland s third quarter results are expected to reflect the impact of an expanding customer base  driven by organic growth in Customer Experience Management solution and addition of robust products through acquisitions Notably  in the last reported quarter  Upland signed 150 new customers and expanded relationships with 243 existing customers  The momentum in customer addition most likely continued in the third quarter due to strong demand for cloud based enterprise work management software solutions across various industries Moreover  acquisitions are expected to have helped the company rapidly penetrate different markets  including Professional ServicesAutomation  Document Automation  Project  Financial Management and Knowledge Management in the third quarter For instance  Upland s acquisition of leading cloud based telecom expense management platform  Cimpl helped the former to expand its IT Financial Management Cloud  Notably  management believes that the acquisition will be immediately accretive to Upland s adjusted EBITDA per share Further  the top line is expected to have benefited from improving cross selling opportunity in the to be reported quarter However  higher acquisition expenses are expected to have dented profitability Key Q3 DevelopmentsOn Jul 11  Upland announced that eight of its product lines have been assigned G Cloud listings by United Kingdom s government  The listing places the company well in United Kingdom s digital marketplace to secure cloud based software and services contracts from the government Upland announced the launch of its end to end Secure Document Services solution  AccuRoute on Jul 2  The launch will help the company to improve its efficiency and easily extract data within secure  document intensive environments What Our Model SaysAccording to the Zacks model  the combination of two key ingredients   a positive  and Zacks Rank  1  Strong Buy   2  Buy  or 3  Hold    increases the odds of an earnings beat Upland Software has a Zacks Rank  2 and Earnings ESP of 0 00   which makes surprise prediction difficult  You can uncover the best stocks to buy or sell before they re reported with our  Stocks to ConsiderHere are some companies  which  per our model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ghthouse  BHF  Beats Q3 Earnings And Revenue Estimates </t>
  </si>
  <si>
    <t xml:space="preserve">Brighthouse Financial Inc  s   NASDAQ BHF   third quarter 2019 adjusted net income of  2 33 per share surpassed the Zacks Consensus Estimate by 5   Moreover  the bottom line increased 4 5  year over year The quarter witnessed strong annuity sales and increase in net investment income  partially offset by escalating expenses Brighthouse Financial  Inc  Price  Consensus and EPS Surprise   Behind the HeadlinesOperating revenues decreased 2 4  year over year to  2 1 billion  However  total revenues of  3 2 billion were up 124  year over year  The top line also beat the Zacks Consensus Estimate by 56 2  Premiums of  214 million decreased 4 9  year over year Adjusted net investment income was  928 million in the quarter under review  up 8 9  year over year  This upside was driven by asset growth and repositioning of the investment portfolio as well as lower investment expenses  Investment income yield was 4 52  Corporate expenses of  248 million pretax increased 2 5  sequentially Total expenses increased 33 1  year over year to  2 4 billion on higher policyholder benefits and claims  amortization of DAC and VOBA  and interest expense on debt Quarterly Segment UpdateAnnuities reported adjusted operating income of  203 million  down 49 4  year over year reflecting lower fees  higher deferred acquisition costs amortization  higher expenses and higher taxes  partially offset by higher net investment income  Annuity sales increased 17 3  to  1 8 billion Life generated adjusted operating income of  73 million  up 19 7  year over year on lower expenses  partially offset by higher claims  Life insurance sales were  2 million  flat year over year Adjusted operating loss of Run off was  426 million  wider than loss of  105 million in the year ago quarter  The wider loss indicates higher claims  partially offset by lower taxes Adjusted operating loss at Corporate   Other was  19 million  narrower than loss of  87 million incurred in the year ago quarter  The lower loss reflects higher interest on debt and higher expenses Financial UpdateAs of Sep 30  2019  cash and cash equivalents were nearly  4 3 billion  up 100  year over year Shareholders  equity of about  17 7 billion at quarter end increased 37 2  year over year Book value per share  excluding preferred stock and accumulated other comprehensive income  was  125 53 as of Sep 30  2019  up 20 9  year over year Share Buyback ProgramBrighthouse Financial bought back shares worth  126 million in the third quarter  In October  the company repurchased shares worth  49 million Zacks RankBrighthouse Financial currently carries a Zacks Rank  3  Hold    You can see Other Insurance ReleasesOf the insurance industry players that have reported third quarter results so far  Reinsurance Group of America   NYSE RGA    Arthur J  Gallagher   NYSE AJG   and CNA Financial Corporation   NYSE CNA   beat the respective Zacks Consensus Estimate fo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ll Rom s  HRC  Q4 Earnings Beat On Strong Global Sales</t>
  </si>
  <si>
    <t xml:space="preserve">Hill Rom Holdings  Inc    NYSE HRC   reported fourth quarter fiscal 2019 adjusted earnings per share  EPS  of  1 69 excluding certain special items  The figure improved 4 3  from the year ago quarter and also surpassed the Zacks Consensus Estimate by 2 4  Further  full fiscal adjusted EPS was  5 08  reflecting 6 9  growth from the year ago period Additionally  revenues in the fiscal fourth quarter came in at  782 8 million  up 3 1  from the year ago period  The top line also beat the Zacks Consensus Estimate by 3 2   Revenues of  2 91 billion in fiscal 2019 rose 2 1  from fiscal 2018 Geographically  in the reported quarter  U S  revenues grew 4  while the metric outside the United States inched up 0 8   up 4 3  at constant exchange rate or CER   Core revenue growth  after excluding foreign currency  divestitures and non strategic assets that the company may exit including the Surgical Solutions international OEM business  was 8   exceeding the company s guidance of 5  growth Segment DetailsIn the quarter under review  Patient Support Systems revenues rose 10  year over year  up 11  at CER  to  415 million  This segment s core revenues were up 14   representing strength across the diversified portfolio of connected solutions and services including double digit growth of care communication platforms and med surg bed systems Hill Rom Holdings  Inc  Price  Consensus and EPS Surprise   Revenues at the Front Line Care segment dipped 2  to  257 million  down 1  at CER   According to the company  a difficult comparison in the reported quarter due to the year ago launch of the Monarch Airway Clearance System in the United States  offset strong growth in other respiratory health products and certain diagnostic tools including thermometry and the vision portfolio The Surgical Solutions segment s revenues declined 8   down 6  at CER  to  110 million  affected by surgical revenue divestiture  However  core revenues increased 11  on strong growth of patient positioning and operating room equipment including Integrated Table Motion for the da Vinci Xi Surgical System Cash PositionThe company exited fiscal 2019 with cash and cash equivalents of  214 1 million compared with  183 million at the end of fiscal 2018  For the full fiscal  net cash provided by operating activities was  4301 1 million compared with  395 2 million at the end of the previous fiscal Fiscal 2020 Guidance   Hill Rom has initiated its fiscal 2020 outlook  Adjusted EPS is expected in the  5 46 5 56 band excluding special items  The Zacks Consensus Estimate for fiscal 2020 earnings stands at  5 48  within the company s guided range The company s revenue expectation for the full fiscal is projected in the 1 2 range  both on reported and constant currency basis  Core revenues are projected to grow at 4 5  rate  The Zacks Consensus Estimate for fiscal 2020 revenues is pegged at  2 92 billion For first quarter fiscal 2020  revenues are expected to be flat with the prior year figure on reported and CER basis  Core revenue growth is predicted at 5 6   The Zacks Consensus Estimate for quarterly revenues is pegged at  685 23 million Adjusted earnings in the fiscal first quarter are estimated in the range of  1 07  1 09 per share  The Zacks Consensus Estimate for the same stands at  1 09  same as the upper end of the company s expected range Our TakeHill Rom exited fiscal 2019 on a strong note with better than expected results  The company saw a solid year over year increase in revenues on robust domestic growth  driven by sturdy performances in Patient Support Systems  Internationally  Asia Pacific  Latin America and EMEA registered strong revenue growth On the flip side  sales in Surgical Solutions  dropped significantly  thanks to the divestiture of surgical consumables Zacks Rank and Key PicksHill Rom currently has a Zacks Rank  3  Hold   Some better ranked medical device companies  which posted solid results this earnings season  are ResMed Inc   NYSE RMD    NuVasive  Inc   NASDAQ NUVA   and Thermo Fisher Scientific Inc   NYSE TMO   ResMed carries a Zacks Rank  2  Buy   It reported first quarter fiscal 2020 adjusted EPS of 93 cents  surpassing the Zacks Consensus Estimate by 6 9   Its revenues of  681 1 million also outpaced the consensus mark by 3 7  NuVasive s third quarter 2019 adjusted EPS of 59 cents surpassed the Zacks Consensus Estimate by 9 3   Its revenues of  290 8 million exceeded the consensus estimate by 2 4  as well  The stock currently carries a Zacks Rank of 2  You can see Thermo Fisher is currently a Zacks  2 Ranked stock  The company delivered third quarter 2019 adjusted EPS of  2 94  beating the Zacks Consensus Estimate by 2 1   Moreover  its revenues of  6 27 billion topped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ke Two  TTWO  To Report Q2 Earnings  What s In The Cards </t>
  </si>
  <si>
    <t xml:space="preserve">Take Two Interactive   NASDAQ TTWO   is set to report second quarter fiscal 2020 results on Nov 7 For the quarter  the company expects net revenues between  855 million and  905 million The Zacks Consensus Estimate for second quarter revenues stands at  919 million  indicating 57 5  growth from the figure reported in the year ago quarter Moreover  the consensus mark for earnings has increased by 2 cents over the past 30 days to  1 67 per share In the last reported quarter  Take Two delivered GAAP earnings of 41 cents per share  which declined almost 34  year over year  Net revenues increased 39 3  from the year ago quarter to  540 5 million Notably  the company s earnings beat the Zacks Consensus Estimate in the trailing four quarters  the average positive surprise being 193 6  Let s see how things have shaped up prior to this announcement Take Two Interactive Software  Inc  Price and EPS Surprise   Factors to ConsiderTake Two s growth is expected to have been driven by its popular franchises   Borderlands  Grand Theft Auto  GTA   Red Dead Redemption and NBA The company expects net bookings to be in the  860 million to  910 million range in second quarter fiscal 2020  In the year ago quarter  bookings totaled  583 million Borderlands 3  launched on Sep 13  sold more than 5 million units in the first five days of launch  making it the fastest selling title in 2K history and the highest selling title for the label on PC This is expected to have driven user growth and engagement levels at the end of second quarter 2020  Notably  Borderlands sold more than 48 million units worldwide till Aug 5 NBA 2K20  Borderlands 3  GTA Online and GTA V  Red Dead Redemption 2 and Red Dead Online  and Social Point s mobile offerings are expected to have been the largest contributors to net bookings in the to be reported quarter Activision s continued support for both Red Dead Online and GTA Online with new features and updates is expected to have driven user engagement and player growth The Diamond Casino   Resort update rolled out in July recorded GTA Online s highest player engagement and daily active users  weekly active users and monthly active users  which is expected to have contributed to Activision s second quarter 2019 top line Notably  the company expects digitally delivered net bookings to increase by more than 40  from the year ago quarter  assuming that 48  of current generation console games are delivered digitally  up from 47  in the same period last year Activision s private division released Ancestors  The Humankind Odyssey for digital download on PC in the second quarter  which is likely to have contributed to digitally delivered net bookings Moreover  the company is also expected to have benefitted from a solid increase in recurrent consumer spending  Notably  Take Two expects recurrent consumer spending to grow by over 20  year over year in second quarter This growth is expected to have been driven by NBA 2K  Borderlands 3 and Red Dead Online with a modest contribution from GTA Online 2K Visual Concepts launched NBA 2K20 during second quarter  which is expected to have driven user growth and recurrent consumer spending NBA 2K19 became the highest selling sports game for Take Two  selling nearly 12 million units on Aug 5  During the fiscal first quarter  net bookings from NBA 2K19 more than doubled  Recurrent consumer spending on NBA 2K grew more than 140  and was the single largest contributor to that part of its business However  higher operating expenses  particularly selling   marketing  are likely to have hurt margins  The company continues to face stiff competition in the video game market from the likes of EA  Activision Blizzard  NASDAQ ATVI   Gluu Mobile and Zynga What Our Model SaysAccording to the Zacks model  the combination of two key ingredients   a positive  and Zacks Rank  1  Strong Buy   2  Buy  or 3  Hold    increases the odds of an earnings beat Take Two has an Earnings ESP of  6 96  and a Zacks Rank  3  You can uncover the best stocks to buy or sell before they re reported with our  Other Stocks to ConsiderHere are some companies  which  per our model  also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cidental  OXY  Q3 Earnings Miss Estimates  Sales Beat</t>
  </si>
  <si>
    <t xml:space="preserve">Occidental Petroleum Corporation   NYSE OXY   reported third quarter 2019 earnings of 11 cents per share  lagging the Zacks Consensus Estimate of 41 cents by 73 2   The bottom line was also significantly lower than  1 77 per share recorded in the prior year quarter Total RevenuesOccidental s total revenues were  5 871 million  beating the Zacks Consensus Estimate of  5 690 million by 3 2   However  the top line declined 4 9  from  6 176 million in the year ago quarter Production   SalesOccidental s average daily net oil  liquids and gas production volume expanded to 1 155 000 barrels of oil equivalent per day  boe d   which included the acquired Anadarko assets  The metric was 681 000 boe d in the prior year quarter This improvement in production volume was backed by higher drilling activity and solid output from the Permian Resources region  Permian Resources production improved 33  year over year In the quarter under review  total sales volume was 1 157 000 boe d compared with 696 000 boe d recorded in the year ago period Occidental Petroleum Corporation Price  Consensus and EPS Surprise    Realized PricesRealized prices for crude oil in the third quarter dropped 10 2  year over year to  56 26 per barrel on a worldwide basis  Worldwide realized NGL prices also decreased 49 4  from the prior year quarter to  14 96 per barrel  Moreover  worldwide natural gas prices were down 14 8  from the year ago quarter to  1 38 per thousand cubic feet The overall decline in realized prices of the commodities did not allow the company to realize full benefits of higher production and sales volumes in the reported quarter Highlights of the ReleaseIts acquisition deal with Anadarko Petroleum  NYSE APC  has progressed per expectation  This boosted total production in the third quarter and strengthened Occidental s presence in the resource rich Permian Basin Selling  general and administrative  as well as other operating expenses in the third quarter were  242 million  up 60 3  from  151 million a year ago Interest expenses in the reported quarter were  381 million compared with  96 million in the year ago period Occidental s management  which continues to increase the value of its shareholders  returned  1 766 million in the first nine months of 2019 through dividend payments Financial PositionAs of Sep 30  2019  Occidental had cash and cash equivalents of 4 840 million compared with  3 033 million on Dec 31  2018 As of Sep 30  2019  the company had a long term debt  net of current portion  of  39 946 million compared with  10 201 million on Dec 31  2018  The increase in the debt level was due to the loan taken by the company to fund the acquisition of Anadarko In third quarter 2019  cash from operations was  2 478 million  up from  2 404 million in the prior year period In third quarter 2019  Occidental s total capital expenditure was  1 714 million  up from  1 319 million invested in the year ago period GuidanceOccidental expects fourth quarter 2019 production in the range of 1 312 000 1 336 000 boe d  Production from Permian Resources is expected in the range of 449 000 459 000 boe d Zacks RankCurrently  Occidental carries a Zacks Rank  5  Strong Sell  You can see  Oil   Energy ReleasesChevron Corporation   NYSE CVX   reported adjusted third quarter earnings per share of  1 59  surpassing the Zacks Consensus Estimate of  1 47 BP plc   NYSE BP   reported third quarter 2019 adjusted earnings of 66 cents per American Depositary Share  ADS  that surpassed the Zacks Consensus Estimate of 53 cents Royal Dutch Shell  LON RDSa  plc  reported earnings per ADS of  1 18  beating the Zacks Consensus Estimate of 98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Meets Q3 Earnings Estimates  Ups  19 Sales View</t>
  </si>
  <si>
    <t xml:space="preserve">Allergan plc s   NYSE AGN   third quarter adjusted earnings came in at  4 25 per share  in line with the Zacks Consensus Estimate  Earnings were flat year over year as higher revenues were offset by lower operating profits Revenues came in at  4 05 billion  which exceeded the Zacks Consensus Estimate of  3 89 billion  Revenues rose 3 6  from the year ago quarter as higher sales of key products like Botox  cosmetic and therapeutics   Juv derm collection of fillers  Vraylar  Ozurdex  and Lo Loestrin made up for the loss of exclusivity on some brands and divestitures of some others Segment DiscussionAllergan reports revenues under three segments   U S  General Medicine  U S  Specialized Therapeutics and International U S  Specialized net revenues declined 2 1  to  1 67 billion  Strong demand for its facial aesthetics products  Botox and Juv derm and Botox Therapeutic was offset by decline in sales of Restasis and divestiture of Medical Dermatology business in September 2018  Sales of CoolSculpting and Alloderm also declined in the quarter In Facial Aesthetics  Botox  cosmetic  recorded sales of  237 6 million  up 10  year over year  Juv derm collection of fillers rose 6  to  134 8 millionAlloderm sales  however  fell 10 2  to  95 0 million while CoolSculpting sales of  53 0 million declined 37 6  year over year In Eye Care  while Ozurdex sales rose 17 8  to  33 7 million  Restasis sales fell 3 8  to  286 8 million  A generic version of Restasis is expected to be launched this year Botox Therapeutic revenues were  431 6 million  up 5 9  year over year There also have been concerns regarding possible new competitors to Botox  Evolus  Jeuveau injection  indicated to improve the appearance of glabellar or frown lines  was launched in the United States in May this year and is off to a strong start  It poses strong competition for Botox  Later this month  Revance Therapeutics will file for approval of DaxibotulinumtoxinA for Injection  DAXI   a rival treatment to Botox for the frown lines indication  It has demonstrated longer duration of efficacy compared to Botox in late stage studies The entry of CGRP antibodies may also have a negative impact on sales of Botox Therapeutics  mainly for the chronic migraine indication  Amgen   NASDAQ AMGN    Eli Lilly   NYSE LLY   and Teva Pharma s CGRP migraine treatments  Aimovig  Emgality and Ajovy  respectively were all launched in 2018 U S  General Medicine net revenues were up 9 9  year over year to  1 52 billion in the reported quarter as strong demand growth of Vraylar  Viibryd and Lo Loestrin was offset by lower sales of drugs that lost exclusivity Vraylar sales were  234 6 million in the third quarter  70  higher than the year ago quarter  In May  Vraylar was approved for the new indication of bipolar depression  which may have contributed to higher sales of the drug in the quarter Linzess sales rose 4 8  to  214 7 million  Lo Loestrin sales grew 14 1  to  161 4 million while Bystolic sales rose 0 7  to  152 2 million  Viibryd sales were  105 1 million  up 18 5  from the year ago quarter The International segment recorded net revenues of  835 1 million  up 5  from the year ago period  excluding the impact of foreign exchange as growth in Facial Aesthetics and Botox  therapeutic  was partially offset by regulatory changes for textured breast implants and lower glaucoma and eye drop revenues Profits DeclineAdjusted operating income decreased 7 7  to  1 76 billion in the third quarter due to lower revenues and higher costs Selling  general and administrative expenses increased 14 3  to  1 18 billion in the third quarter  owing to higher marketing spending to support product launches Research and development  R D  expenses rose 14  to  448 9 million due to pipeline progress 2019 GuidanceAllergan slightly raised its sales guidance for 2019 while maintaining the previously issued earnings view Allergan expects sales to be in the range of  15 63  15 83 billion  up from the previous guidance of  15 43  15 63 billion The company still estimates adjusted earnings to be more than  16 55 per share Adjusted tax rate is expected to be approximately 12  12 5  versus prior expectation of approximately 13  in 2019 Adjusted R D expense guidance was increased from a range of approximately  1 6    1 7 billion to approximately  1 75 billion while the SG A range was increased from approximately  4 4    4 5 billion to approximately  4 5 billion  Adjusted gross margin is expected to be approximately 85   previously 85  85 5   Our TakeAllergan reported decent third quarter results and raised its sales guidance for the third time this year due to delayed entry of generic Restasis  Shares were up less than 1  in pre market trading on Nov 5  So far this year  Allergan s share price has risen 33 8  against the  s decrease of 1    Allergan s key products like Botox and new products such as Viberzi and Vraylar are supporting sales  Allergan also continues to deliver on its R D pipeline with some major product launches expected over the next couple of years  Biosimilars also represent significant opportunity  However  in 2019  sales are being hurt by loss of exclusivity of key drugs  product recalls  pricing pressure and currency headwinds  Meanwhile  new competition for key growth drivers  Botox  Restasis and Linzess  is a concern In June  Allergan announced that it has entered into a definitive transaction to be acquired by AbbVie   NYSE ABBV   in a cash and stock deal worth nearly  63 billion  Last month  Allergan s shareholders gave green signal to the pending merger  The deal is expected to close in early 2020  The deal could be rewarding for Allergan shareholders  With Restasis expected to face generic competition  fears of new competition to Botox and recent pipeline setbacks  the merger with AbbVie could prove to be the best way out for Allergan Allergan currently carries a Zacks Rank  2  Buy   You can see  Allergan pl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 commerce Stocks  Nov 6 Earnings Roster  EXPE  IAC   More</t>
  </si>
  <si>
    <t xml:space="preserve">Growing proliferation of Internet usage on a global basis is expected to reflect on e commerce stocks  quarterly releases  Smart technologies like AI  AR VR  ML and deep learning   which aid e commerce companies to offer a personalized user experience to customers   are likely to have positively impacted the performance of these companies this earnings season Emerging m commerce and growing adoption of mobile apps are expected to reflect on financial results of e commerce companies in the to be reported quarter However  stiff competition from traditional retailers  foreign exchange headwinds and growing economic uncertainties are anticipated to have hampered the industry participants  quarterly performance Additionally  rising expenses for building advanced infrastructure such as delivery network  warehouses and fulfilment centers   in order to deliver customer orders on time  are expected to have negatively impacted margins of these companies Performance of E commerce Stocks So FarAmazon com   NASDAQ AMZN   and Alibaba Group Holding   NYSE BABA   are some of the notable e commerce companies that have already released quarterly results Amazon reported third quarter  wherein earnings declined from the year ago period  while revenues improved on a year over year basis  The company s results benefited from Prime services expansion  robust AWS portfolio and strengthening Alexa features  However  rising expenses remained headwinds Alibaba Group reported second quarter fiscal 2020   wherein earnings surpassed the consensus mark and increased from the year ago period  Revenues missed the Zacks Consensus Estimate but increased from the prior year quarter  The results reflected strength of the company s China commerce retail business and strong growth of Alibaba Cloud Sneak Peek Into a Few Upcoming ReleasesGiven this backdrop  let s see how the following e commerce stocks are poised ahead of their quarterly results  scheduled to release on Nov 6 Expedia Group  Inc  s   NASDAQ EXPE   third quarter 2019 results are likely to reflect strength across Core OTA  Vrbo and Egencia  Further  growing stayed room night number and strengthening lodging business owing to expansion of the company s global lodging portfolio are likely to have benefited the company during the quarter   Read more   However  rising competition in the online travel space from Booking  NASDAQ BKNG  Holdings and MakeMyTrip  among others  is anticipated to have negatively impacted Expedia s performance in the third quarter Notably  the Zacks Consensus Estimate for earnings has moved south by 0 3  to  3 85 over the past 30 days Our proven model does not conclusively predict an earnings beat for Expedia Group this time around  The combination of a positive  and Zacks Rank  1  Strong Buy   2  Buy  or 3  Hold  increases the odds of an earnings beat  That is not the case here The company has an Earnings ESP of  1 12  and a Zacks Rank  4  Sell  You can see 
Expedia Group  Inc  Price and EPS Surprise
    IAC InterActiveCorp   NASDAQ IAC   third quarter 2019 revenues are expected to have recorded an increase  while earnings are likely to have declined The Zacks Consensus Estimate for revenues of  1 24 billion suggests an improvement of 11 9  from the year ago quarter  The consensus estimate for earnings of  1 02 indicates fall of 31 54  from the prior year quarter The company has an Earnings ESP of  17 88  and a Zacks Rank  3  You can uncover the best stocks to buy or sell before they re reported with our  IAC InterActiveCorp Price and EPS Surprise    Carvana Co  s   NYSE CVNA   earnings and revenues are expected to have got a boost during the third quarter of 2019  The company s earnings are likely to have benefited from strength in the product portfolio and solid execution  However  increasing expenses might have remain a concern The Zacks Consensus Estimate for revenues of  996 5 million implies growth of 86 3  from the year ago reported number  Further  the consensus mark is pegged at a loss of 39 cents  indicating a 2 5  improvement from the prior year reported figure The company has an Earnings ESP of  6 34  and a Zacks Rank  2 
Carvana Co  Price and EPS Surprise
    TripAdvisor  Inc  s   NASDAQ TRIP   third quarter earnings are likely to have benefited from strength in the Experiences   Dining segment  Also  its expanding footprint in the international restaurant reservation space and improved cost control methods are expected to have driven margins in the quarter to be reported  Read more   However  increasing marketing investments and rising competition may reflect on the company s results in the quarter to be reported Notably  the Zacks Consensus Estimate for earnings has moved north by 3  to 69 cents over the past 30 days TripAdvisor has an Earnings ESP of  2 48  and a Zacks Rank  3 TripAdvisor  Inc  Price and EPS Surprise
    Capri Holdings Limited s  CPRI  second quarter fiscal 2020 earnings are likely to have benefited from the commitment toward deploying resources to expand product offerings and build  shop in shops   as well as upgrading information system and distribution infrastructure   Read more   However  costs associated with investments in e commerce expansion  technological advancements and global infrastructure are likely to get reflected in margins  and consequently the bottom line in the fiscal second quarter Notably  the Zacks Consensus Estimate for earnings has remained stable at  1 25 over the past 30 days Capri Holdings has an Earnings ESP of 0 00  and a Zacks Rank  3 
Capri Holdings Limited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riving Ad Business Aid Roku s  ROKU  Q3 Earnings </t>
  </si>
  <si>
    <t xml:space="preserve">Roku s   NASDAQ ROKU   third quarter 2019 results  set to be released on Nov 6  are expected to have benefited from a thriving ad business The company witnessed robust growth in monetized video ad impressions in the second quarter  a trend which most likely continued in the to be reported quarter on increasing popularity of The Roku Channel Roku s proprietary consumer data and increased usage of ML technology helps advertisers reach their coveted clients more accurately  This is expected to have fortified the company s advertiser base in the third quarter Moreover  Sponsorships  Roku s unique ad format that enables brands to help streamers discover and try new content  grew significantly faster than video advertising in the June end quarter  This trend too most likely continued in the third quarter as well The third quarter ad revenues are expected to reflect these trends  to know how Roku s overall performance is likely to be Player Unit Sales Likely to GrowPlayer unit sales witnessed a 36  year over year jump in the second quarter  a trend which most likely continued in the third quarter  primarily backed by the company s plan to keep Player ASP down  The Zacks Consensus Estimate for the third quarter Player revenues is pegged at  83 million  indicating growth of 13 7  from the year ago quarter s reported figure However  a lowered ASP is expected to have hurt gross margin in the third quarter  Roku  Inc  Revenue  TTM     
Meanwhile  the company  a new streaming player line up  in addition to upgrades made in Roku Express and Roku Ultra during the quarter  It also unveiled Express  priced at  39 99 and Ultra LT priced at  79 99  These streaming devices are retailer exclusive versions for Walmart   NYSE WMT   Moreover  Roku s expanding international footprint is expected to have aided its top line growth in the quarter to be reported Competition Intensifies in smartTV MarketRoku is a leading player in the smartTV market  courtesy of its partnerships with the likes of TCL  JVC  Sharp and other leading TV makers  The company s smartTV market dominance is anticipated to have bolstered Platform revenues in the September end quarter Notably  the Zacks Consensus Estimate for the third quarter Platform revenues is pegged at  173 million  indicating a jump of 73  from the year ago quarter s reported figure Nonetheless  entrance of Amazon   NASDAQ AMZN    Alphabet   NASDAQ GOOGL   division Google and Samsung  KS 005930  is heating up the smartTV market In order to counter the growing challenges  particularly from Amazon  Roku announced the expansion of its Roku TV licensing program in Europe during the quarter under review Roku s European expansion plan follows Amazon s announcement to launch more than 15 new Fire TV Edition products across North America and Europe in partnership with Grundig  JVC and Toshiba Zacks RankRoku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enus  AGEN  Q3 Earnings Beat Estimates  Revenues Up Y Y</t>
  </si>
  <si>
    <t xml:space="preserve">Agenus Inc    NASDAQ AGEN   reported third quarter 2019 loss of 33 cents per share  narrower than the Zacks Consensus Estimate of a loss of 38 cents  However  the figure was wider than the year ago quarter s loss of 29 cents The company generated revenues of  20 million  including non cash royalties  up from  13 million in the year ago quarter  Revenues beat the Zacks Consensus Estimate of  16 million Shares of the company have rallied 29  year to date compared with the  s growth of 0 7   Quarterly HighlightsResearch and development expenses surged 54 5  to  46 1 million  General and administrative expenses grew 16 3  to  11 1 million Pipeline UpdateAgenus is a clinical stage  immuno oncology company with a comprehensive portfolio consisting of antibody based therapeutics  adjuvants and cancer vaccine platforms The company expects to file a biologics license application  BLA  for its CTLA 4 antibody  Zalifrelimab  and PD 1 antibody  Balstilimab  in 2020  It expects to commercialize both agents in the first half of 2021 The company also anticipates initiating combination studies for NexGen CTLA 4 and PD 1 antibodies shortly Agenus advanced four novel discoveries to investigational new drug  IND  in 2019 and these are now set for clinical trials  These include the company s next generation CTLA 4  AGEN1181  the differentiated CD137 molecule  AGEN2373  the first in class Treg depleting bispecific antibody  AGEN1223  and GS 1423  a bi functional molecule  which is now exclusively licensed to Gilead Sciences Inc    NASDAQ GILD   and being developed by them GlaxoSmithKline plc s   NYSE GSK   herpes zoster vaccine  Shingrix  which contains Agenus  proprietary immune adjuvant QS 21 Stimulon  achieved more than  1 6 billion in revenues in the first nine months of 2019 Agenus Inc  Price    Zacks Rank   A Stock to ConsiderAgenus currently carries a Zacks Rank  3  Hold  A better ranked stock is Acorda Therapeutics Inc    NASDAQ ACOR    carrying a Zacks Rank  1  Strong Buy   You can see  Acorda s loss per share estimates have narrowed from  2 74 to  2 18 for 2019 and from  3 42 to  1 95 for 2020 in the past 60 days  The company delivered a positive earnings surprise in the trailing four quarters  the average being 69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etis  ZTS  To Report Q3 Earnings  What s In The Cards </t>
  </si>
  <si>
    <t xml:space="preserve">Zoetis Inc    NYSE ZTS   is slated to report third quarter 2019 results on Nov 7  before market open The company has an excellent earnings surprise history  surpassing expectations in the trailing four quarters with average positive earnings surprise of 7 89  Zoetis  share price has soared 45 8  year to date compared with the  s growth of 4 2   Let s see how things are shaping up for this announcement Factors to ConsiderZoetis derives a majority of revenues from a diversified product portfolio of medicines and vaccines used to treat and protect livestock and companion animals  The company reports results under two geographical operating segments   the United States and International Solid sales from the dermatology portfolio and the Abaxis acquisition strengthened the United States segment in the second quarter  a trend that most likely continued in the third quarter  The company s companion animal business has been performing well  a trend most likely continued in the third quarter Apoquel and other product launches continue to drive growth in the companion animal portfolio  Key dermatology products like Apoquel and Cytopoint  new products such as Simparica and Stronghold Plus  and increased medicalization rates in key international markets such as China and Brazil must have driven growth further in the third quarter Apart from the top and bottom line numbers  investors will focus on pipeline updates In July  the company received a positive opinion from the European Medicines Agency s Committee for Medicinal Products for Veterinary Use for its three way combination parasiticide for dogs  and the final decision from the European Commission is expected later in the year  Regulatory reviews are also underway in the United States  Canada  Australia  Brazil and Japan  with further submissions expected in China and Mexico this year  If approved  Zoetis anticipates bringing this product to the European and the U S  markets in 2020 The company also gained FDA approval of ProHeart 12  moxidectin   the industry s only once yearly injection to prevent heartworm disease in dogs aged 12 months or above Additionally  California based Abaxis  acquired in 2018  is anticipated to have significantly contributed to sales in the to be reported quarter In August 2019  Zoetis completed the acquisition of Platinum Performance  a privately held nutrition focused animal health company  after fulfilling all closing requirements  This is expected to lead to increased focus on health and wellness as part of the continuum of animal care We expect the company to throw more light on other pipeline updates along with the upcoming quarterly results What Our Model IndicatesOur proven model does not conclusively predict an earnings beat for Zoetis this season  The combination of a positive  and a Zacks Rank  1  Strong Buy   2  Buy  or 3  Hold  increases the odds of an earnings beat  But that is not the case here  as you will see below Earnings ESP  Zoetis has an Earnings ESP of 0 00   as both the Zacks Consensus Estimate and the Most Accurate Estimate are pegged at 89 cents  You can uncover the best stocks to buy or sell before they re reported with our  Zacks Rank  The company carries a Zacks Rank  2 Zoetis Inc  Price and Consensus    Stocks That Warrant a LookHere are some stocks you may want to consider  as our model shows that these have the right combination of elements to post an earnings beat this quarter Amicus Therapeutics Inc    NASDAQ FOLD   has an Earnings ESP of  3 98  and a Zacks Rank of 2  The company is scheduled to release third quarter results on Nov 11  before market open  You can see  Eyenovia  Inc    NASDAQ EYEN   is scheduled to release third quarter results on Nov 13  after market close  The company has an Earnings ESP of  10 51  and a Zacks Rank  2 Ascendis Pharma A S   NASDAQ ASND   has an Earnings ESP of  8 03  and a Zacks Rank of 2  The company is scheduled to release results on Nov 18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n Energy  PEGI  Q3 Loss Wider Than Expected  Sales Lag</t>
  </si>
  <si>
    <t xml:space="preserve">Pattern Energy Group   NASDAQ PEGI   reported a loss of 53 cents in third quarter 2019 versus a loss of 13 cents per share in the year ago period  The Zacks Consensus Estimate was pegged at loss per share of 1 cent Total RevenuesThird quarter revenues amounted to  119 million  which lagged the Zacks Consensus Estimate of  139 million by 14 4   However  total revenues were 0 9  higher than the prior year figure Quarterly HighlightsPattern Energy sold 1 735 937 megawatt hours  MWh  of electricity on a proportional basis compared with 1 622 991 MWh in the year ago quarter  The 7  improvement was primarily caused by volume increases resulting from acquisitions and less favorable wind conditions in 2018 Total operating expenses amounted to  29 million  reflecting an increase of 81 3  from the year ago level The company incurred interest expenses of  27 million compared with  28 million in the year ago quarter Pattern Energy Group Inc  Price  Consensus and EPS Surprise   Financial HighlightsAs of Sep 30  2019  the company had cash and cash equivalents of  106 million compared with  101 million on Dec 31  2018 Its long term debt was  2 172 million as of Sep 30  2019  up from the Dec 31  2018 level of  2 004 million The company s cash flow from operating activities in the first nine months of 2019 was  118 million  down from  230 million recorded in the comparable year ago quarter GuidancePattern Energy reaffirmed 2019 annual cash available for distribution in the range of  160  190 million  The company also reaffirmed 2020 cash available for distribution in the band of  185  225 million Zacks RankCurrently  Pattern Energy has a Zacks Rank  2  Buy  You can see Other Utility ReleasesXcel Energy Inc    NASDAQ XEL   posted third quarter 2019 operating earnings of  1 01 per share  which lagged the Zacks Consensus Estimate of  1 05 by 3 8  FirstEnergy Corporation   NYSE FE   reported third quarter 2019 operating earnings of 76 cents per share  which beat the Zacks Consensus Estimate of 73 cents by 4 1  NextEra Energy  Inc   NYSE NEE   reported third quarter 2019 adjusted earnings of  2 39 per share  which beat the Zacks Consensus Estimate of  2 27 by 5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usch  BHC  Beats On Q3 Earnings   Sales  Raises Guidance</t>
  </si>
  <si>
    <t xml:space="preserve">Bausch Health Companies Inc  s   NYSE BHC   earnings and sales beat estimates in the third quarter of 2019  Moreover  the company raised its annual sales guidance The company s adjusted earnings per share of  1 19 easily beat the Zacks Consensus Estimate of  1 06 and increased from  1 15 reported in the year ago quarter Total revenues of  2 2 billion comfortably beat the Zacks Consensus Estimate of  2 15 billion and increased 3  year over year Quarter in DetailRevenues in the Bausch   Lomb International segment  comprised 53  of the total revenues  were  1 2 billion  up 2  year over year  Excluding the impact of discontinuations and divestitures  the segment organically improved approximately 5   driven by growth in Global Consumer  International and Global Vision Care sales The Salix segment revenues rose 20  year over year to  551 million  primarily driven by 24  growth in Xifaxan The Ortho Dermatologics segment revenues were  147 million  down 16  year over year due to lower volumes resulting from the loss of exclusivity of Elidel  Zovirax and Solodyn  This was partially offset by growth in the Global Solta business Diversified Products segment revenues were  336 million  down 5  from the year ago quarter primarily due to the loss of exclusivity of certain products The company reduced debt by approximately  450 million in the third quarter of 2019  Pipeline UpdateThe FDA accepted the New Drug Application for Arazlo  IDP 123  Lotion and granted a PDUFA action date of Dec 22  2019 2019 GuidanceFor 2019  revenues are now expected between  8 475 billion and  8 625 billion  previous guidance was  8 40  8 60 billion   The Zacks Consensus Estimate is  8 52 billion  down from the midpoint of  8 55 billion  Our TakeBausch beat both earnings and sales estimates in the third quarter and raised annual guidance  Both the Bausch   Lomb International and Salix segments drove the quarterly performance on higher revenues in several established brands  such as Xifaxan  BioTrue ONEday and Bausch   Lomb ULTRA  Newer products  such as Lumify and Thermage FLX  also performed well  The initial uptake of psoriasis lotion  Duobrii  has been encouraging as well Bausch s stock has surged 41 8  in the year so far against the decline of 0 4  for the   After a tumultuous period  the company started a rebuilding process  Bausch has narrowed its focus on seven products   Vyzulta  Siliq  Bryhali  Lumify  Duobrii  Relistor and SiHy Daily  These have now been launched and hence the company s performance for the rest of the year is expected to be strong Zacks Rank   Stocks to ConsiderBausch currently carries a Zacks Rank  3  Hold   Some better ranked stocks in the healthcare space are FibroGen   NASDAQ FGEN    Lannett Inc    NYSE LCI   and Portola Pharmaceuticals   NASDAQ PTLA     All stocks carry a Zacks Rank  1  Strong Buy   You can see  FibroGen s loss per share estimates have narrowed from  1 09 from 37 cents for 2019 in the past 90 days Portola s loss per share estimates have narrowed from  3 83 to  3 77 for 2019 in the past 60 days Lannett s loss per share estimates have increased to  1 25 from  1 18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mps com  STMP  To Report Q3 Earnings  What s In Store </t>
  </si>
  <si>
    <t xml:space="preserve">Stamps com Inc    NASDAQ STMP   is set to report third quarter 2019 results on Nov 7 The Zacks Consensus Estimate for third quarter revenues currently stands at  126 1 million  which indicates a decline of 12 1  from the year ago quarter s reported figure The consensus mark for earnings has remained unchanged at 77 cents over the past 30 days and implies a decline of 72  from the figure reported in the year ago quarter Notably  the company s earnings beat the Zacks Consensus Estimate in the trailing four quarters  the average positive surprise being 22 5  In the last reported quarter  Stamps com reported adjusted earnings of  1 25 per share that beat the Zacks Consensus Estimate by 30 cents Revenues declined 1  year over year to  139 million  which beat the consensus mark of  130 million Stamps com Inc  Price and EPS Surprise   Key Factors to ConsiderStamps com s shipping revenues are expected to have been affected by elimination of USPS commission revenues in the to be reported quarter  Moreover  lower revenues earned through some resellers may be reflected in shipping revenues Further  higher operating expenses associated with shipping related investments and inclusion of MetaPack  which was acquired by the company in July last year  is likely to have affected operating margins and consequently the bottom line in the to be reported quarter Additionally  the company s continued focus on expanding internationally through its low margin Global Advantage Program is expected to have negatively impacted profitability in the to be reported quarter Key Q3 DevelopmentsOn Sep 5  Stamps com launched a new GlobalPost international shipping service in more than 200 countries and territories with added features like Global Address Verification  Electronic customs form and Instant refunds among others What Our Model SaysAccording to the Zacks model  the combination of two key ingredients   a positive  and Zacks Rank  1  Strong Buy   2  Buy  or 3  Hold    increases the odds of a positive earnings surprise Stamps com has a Zacks Rank  1 and an Earnings ESP of 0 00   which makes surprise prediction difficult  You can uncover the best stocks to buy or sell before they re reported with our  Stocks to ConsiderHere are some companies  which  per our model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ctivision  ATVI  To Report Q3 Earnings  What s In Store </t>
  </si>
  <si>
    <t xml:space="preserve">Activision Blizzard   NASDAQ ATVI   is set to report third quarter 2019 results on Nov 7 For the quarter  the company expects non GAAP revenues of  1 11 billion and earnings of 20 cents per share The Zacks Consensus Estimate for third quarter earnings has remained steady at 25 cents per share over the past seven days Notably  the consensus mark for revenues is pegged at  1 17 billion  indicating a decline of 29 2  from the year ago quarter s reported figure In the second quarter  Activision reported non GAAP earnings of 53 cents per share that declined 59 5  year over year  The figure was better than the company s guidance of 35 cents for the quarter Consolidated revenues declined 14 9  year over year to  1 40 billion  which was better than the company s guidance of  1 32 billion Notably  the company s earnings beat the Zacks Consensus Estimate in three of the trailing four quarters  the average positive surprise being 18 03  Let s see how things have shaped up prior to this announcementActivision Blizzard  Inc Price and EPS Surprise   Factors to ConsiderActivision s popular franchises  exciting content and new releases make the platform attractive to users Strong popularity of Activision s franchises like Call of Duty  Overwatch and Hearthstone is expected to have boosted in games spending and driven net bookings and top line growth in the third quarter   The company expects net bookings of  1 10 billion in third quarter 2019 Notably  Blizzard division released its latest Hearthstone expansion Saviors of Uldum and a deeper  more engaging new single player content Tombs of Terror during the quarter  which is expected to have boosted Hearthstone s user growth in the third quarter Hearthstone players enjoyed regular content updates and free in game events including Rise of Shadows and Dalaran Heist single player adventure released in the last reported quarter  which is expected to have engaged users in the to be reported quarter Additionally  expanding content and updates made to Call of Duty  Black Ops 4 in the third quarter is expected to have positively impacted user engagement levels and in turn revenues Call of Duty Mobile s soft launch in Canada and Australia during the quarter also received positive response from users The seasonal release in July  Operation Apocalypse Z  introduced free new content and updates across the game  which is expected to have driven net bookings from in game items in the third quarter Notably  the company  that Call of Duty  Modern Warfare Beta launched on Sep 12  delivered new franchise records in two weeks with most users  hours played  and highest peak concurrent number of players across PlayStation 4  Xbox One  and PC combined  This is expected to have impacted franchise user growth in the quarter Moreover  Crash Team Racing  Nitro Fueled  which was launched in the last reported quarter  is also expected to have contributed to top line growth  Per management  the game received tremendous response from users during the quarter Further  World of Warcraft subscribers are expected to have increased in the to be reported quarter  following the much anticipated release of World of Warcraft Classic in August Another division  King continued to deliver innovative features across its portfolio in the third quarter  It is likely to have benefited from advertising revenues and Candy Crush Friends Saga new augmented reality feature Hungry Yeti that boosted user engagement However  intensifying competition in the video game space from the likes of EA  Take Two  NASDAQ TTWO  Interactive and Gluu Mobile is likely to have hurt top line growth in the third quarter Additionally  increased operating expenses  particularly selling   marketing  are likely to have kept margins under pressure What Our Model SaysAccording to the Zacks model  the combination of two key ingredients   a positive  and Zacks Rank  1  Strong Buy   2  Buy  or 3  Hold    increases the odds of an earnings beat Activision has an Earnings ESP of  24 30  and a Zacks Rank  1  You can uncover the best stocks to buy or sell before they re reported with our  Other Stocks to ConsiderHere are some companies  which  per our model  also have the right combination of elements to post an earnings beat in their upcoming release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ropbox  DBX  To Report Q3 Earnings  What s In The Offing </t>
  </si>
  <si>
    <t xml:space="preserve">Dropbox Inc    NASDAQ DBX   is slated to release third quarter fiscal 2019 results on Nov 7 Notably  the company beat the Zacks Consensus Estimate in the trailing four quarters  the average beat being 50  In the second quarter  the company reported non GAAP earnings of 10 cents surpassing the Zacks Consensus Estimate of 8 cents per share  Revenues of  402 million outpaced the Zacks Consensus Estimate of  401 million and improved 11 7  on a year over year basis Dropbox  Inc  Price and EPS Surprise
    Q3 EstimatesThe Zacks Consensus Estimate for third quarter earnings is pegged at 11 cents  unchanged over the last 30 days  The consensus mark for sales stands at  422 89 million  suggesting an improvement from 17 4  from the year ago reported figure Factors at PlayDropbox s continuous efforts to strengthen cloud based and AI technologies are likely to have driven the top line in the third quarter  The company s focus on helping users access and synchronize files  and utilize applications through multiple devices has been enhancing user experience and consequently the third quarter performance Further  strong focus on product innovation and introduction of new products are anticipated to have provided the company a competitive edge against peers  These are anticipated to get reflected in the third quarter top line Dropbox has completed the acquisition of HelloSign  The companies together have been providing enhanced experience to Dropbox users  and simplifying workflows for millions of customers  Dropbox has also been announcing various partnership programs of late  The company s partnership with Microsoft  NASDAQ MSFT   Google  NASDAQ GOOGL   Salesforce  Adobe  NASDAQ ADBE   and Zoom is making it easier for people and organizations to work with files on the go  Dropbox s acquisition synergies and strong expansion drive are anticipated to get reflected in the third quarter results In fact  these aforesaid factors have been helping Dropbox in winning new customers However  increasing investments on product enhancements and other growth strategies are likely to have limited margin expansion in the third quarter What Does the Zacks Model SayOur proven model doesn t conclusively predict an earnings beat for Dropbox this time around  The combination of a positive  and Zacks Rank  3  Hold  or higher increases the odds of an earnings beat  But that s not the case here You can uncover the best stocks to buy or sell before they re reported with our  Earnings ESP  The Earnings ESP for Dropbox is  6 25  Zacks Rank  Dropbox currently carries a Zacks Rank of  2  Buy  Stocks With Favorable CombinationHere are a few stocks you may want to consider  as our model shows that these have the right combination of elements to post an earnings beat Activision Blizzard  Inc   NASDAQ ATVI   has an Earnings ESP of  24 3  and a Zacks Rank  1  Strong Buy   You can see  CVS Health Corporation   NYSE CVS   has an Earnings ESP of  0 05  and a Zacks Rank  3 Chesapeake Energy Corporation   NYSE CHK   has an Earnings ESP of  8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upon  GRPN  Earnings And Revenues Miss Estimates In Q3</t>
  </si>
  <si>
    <t xml:space="preserve">Groupon Inc    NASDAQ GRPN   reported third quarter 2019 non GAAP earnings of 1 cent per share  missing the Zacks Consensus Estimate by a penny  The figure also declined from 4 cents reported in the year ago quarter Revenues of  495 6 million lagged the Zacks Consensus Estimate of  525 million and declined 16  on a year over year basis  15  at FX neutral   The year over year decline can primarily be attributed to lower customer and traffic Groupon  Inc  Revenue  Quarterly 
   Quarter DetailsService revenues declined 7 3  year over year to  268 1 million  Product revenues slumped 25 1  to  227 5 million Region wise  North America revenues decreased 15 9  from the year ago quarter to  303 6 million  Meanwhile  International revenues decreased 17 1   down 13 4  excluding foreign exchange effect  year over year to  192 million BillingsIn the third quarter  billings from North America were  715 4 million  down 10 9  year over year  Moreover  international billings declined 8 6   down 4 5  excluding foreign exchange effect  to  377 9 million North America local gross billings came in at  511 2 million  slumping 4 3  from the prior year comparable period  Local revenues of  175 1 million declined 2 7  from the year ago quarter  Further  goods billings and revenues fell 27 8  and 30  to  133 1 million and  114 8 million  respectively International local gross billings were  204 8 million  decreasing 2 3   up 2  excluding foreign exchange effect  from the year ago quarter  Local revenues of  65 4 million declined 13 8  from the year ago quarter  down 10  excluding foreign exchange effect   However  goods billings dropped 18 2  year over year to  129 1 million  Meanwhile  revenues decreased 19  to  118 6 million MarketplacesGroupon s online marketplaces have been categorized under three heads   Local  Goods and Travel  Consolidated revenues from Local  Travel and Goods declined 6   18 5  and 24 8   respectively  from the year ago quarter Gross profit from Local decreased 6 4  year over year and came in at  216 2 million  while Travel marketplaces gross profit declined 19 6  to  18 million  Meanwhile  the same in Goods market fell 16 8  to  43 7 million Other MetricsAs of Sep 30  2019  Groupon had approximately 17 5 million active customers internationally compared with 17 6 million at the end of the previous quarter As of Sep 30  2019  the company had approximately 27 7 million active customers based in North America compared with 28 6 million at the end of the prior quarter The company is focused on initiatives to bolster card linked offers platform in order to enrich customer experience Operating DetailsGross profit during the third quarter came in at  277 9 million  down 9   down 8  at FX neutral  year over year  Internationally  gross profit decreased 16   down 12  on an FX neutral basis  to  85 9 million  thanks to lower customers in Europe  Moreover  North America gross profit dropped 6  to  192 1 million  primarily owing to lower customers and lower traffic Adjusted EBITDA decreased 11 3  to  50 million Global units sold during the reported quarter declined 9  year over year to 35 8 million  primarily owing to lower traffic  North America units were down 14  year over year  primarily on account of the divestiture of certain OrderUp assets  continued investments in scaling Groupon  and maximization of long term gross profit  Further  International units were down 1  year over year SG A expenses increased 24 4  year over year to  198 3 million in the reported quarter Marketing expenses declined 19  to  75 million primarily owing to optimizing spend with regard to high value customers and lower offline marketing expense in North America Operating loss from continuing operation came in at  14 7 million against net income from continuing operation of  47 2 million reported in the year ago quarter Balance Sheet   Cash FlowGroupon exited the quarter ending Sep 30  2019  with cash and cash equivalents of  567 3 million down from  596 8 million reported at the end of the previous quarter Net cash provided from operations during the quarter came in at  18 6 million The company repurchased shares worth around  15 million during the reported quarter GuidanceFor full year 2019  Groupon anticipates adjusted EBITDA outlook to be roughly  270 million Zacks Rank   Stocks to ConsiderCurrently  Groupon carries a Zacks Rank  3  Hold  Some better ranked stocks in the broader technology sector are Universal Display Corporation   NASDAQ OLED    CDW Corporation   NASDAQ CDW   and Taiwan Semiconductor Manufacturing Company Ltd    NYSE TSM    Each of the stocks flaunt a Zacks Rank  1  Strong Buy   You can see  Long term earnings growth rate for Universal Display  CDW and Taiwan Semiconductor is currently pegged at 30   13 1  and 10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Sally Beauty  SBH  Looks Just Ahead Of Q4 Earnings</t>
  </si>
  <si>
    <t xml:space="preserve">Sally Beauty Holdings  Inc    NYSE SBH   is scheduled to release fourth quarter fiscal 2019 results on Nov 7  This international specialty retailer and distributor of professional beauty supplies delivered a positive earnings surprise of 3 5  in the last reported quarter  Also  its earnings outperformed the Zacks Consensus Estimate by 3 4  on average in the trailing four quarters The Zacks Consensus Estimate for fourth quarter earnings has been stable over the past 30 days at 53 cents per share  This suggests an increase of 3 9  from the year ago period s reported figure  However  the consensus mark for revenues is  957 3 million  indicating a drop of 0 9  from the figure reported in the year ago quarter Sally Beauty Holdings  Inc  Price and EPS Surprise   Key Factors to NoteSally Beauty s fourth quarter results are likely to reflect benefits from the Transformation Plan  To this end  the company s focus on improving customers  experience  strengthening e commerce capacities  curtailing costs and enhancing retail fundamentals is likely to have aided the quarterly performance  Further  Sally Beauty s supply chain initiatives to optimize inventory levels and minimize costs are likely to have continued yielding results in the quarter to be reported However  we note that sales at the company s Sally Beauty Supply   SBS   and Beauty Systems Group   BSG   have been declining for quite some time  SBS has been struggling with challenges in Europe and foreign currency headwinds  Sales at BSG have been battling weakness in the full service business and currency woes What the Zacks Model UnveilsOur proven model does not conclusively predict an earnings beat for Sally Beauty this time around  The combination of a positive  and a Zacks Rank  1  Strong Buy   2  Buy  or 3  Hold  increases the odds of an earnings beat  But that s not the case here Sally Beauty has an Earnings ESP of  0 47  and a Zacks Rank  4  Sell   You can uncover the best stocks to buy or sell before they re reported with our  Stocks With Favorable CombinationHere are some companies you may want to consider  as our model shows that these have the right combination of elements to post an earnings beat Foot Locker   NYSE FL   has an Earnings ESP of  2 80  and a Zacks Rank  2  You can see Home Depot   NYSE HD   has an Earnings ESP of  0 23  and Zacks Rank  2 Lowe s Companies   NYSE LOW   has an Earnings ESP of  1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To Know Before Monster Beverage s  MNST  Q3 Earnings</t>
  </si>
  <si>
    <t xml:space="preserve">Monster Beverage Corporation   NASDAQ MNST   is slated to release third quarter 2019 results on Nov 7 In the last reported quarter  the company recorded a negative earnings surprise of 5 4   However  it delivered average positive earnings surprise of 5 6  in the trailing four quarters  On the top line front  Monster Beverage outpaced the consensus mark in three of the last four quarters The Zacks Consensus Estimate for third quarter earnings is pegged at 54 cents  suggesting 8  growth from the prior year quarter s reported figure  Notably  the consensus mark has been unchanged in the past 30 days Monster Beverage Corporation Price and EPS Surprise
    For quarterly revenues  the consensus estimate stands at  1 12 billion  which suggests growth of 10  from the year ago quarter s reported number Key Factors to NoteMonster Beverage has been witnessing solid momentum in the energy drinks business against a challenging industry backdrop  The momentum has been aided by the company s wide range of energy drink brand offerings   including Monster Energy  Java Monster and Worx Energy Benefits from the product innovation strategy and regular product launches have been aiding the company s top line  Monster Beverage s solid international presence is likely to have worked in its favor  Notably  the company has been expanding international operations in various markets   including China  India  Africa and countries in the Middle East  Additionally  the broadening of its distribution network through its alliance with Coca Cola s bottlers globally is likely to have boosted the top line in the third quarter However  Monster Beverage has been grappling with input cost inflation and unfavorable product mix along with increased freight costs  which have been denting the gross margin for a while now  Currency translations are also concerning Zacks Model Our proven model doesn t conclusively predict an earnings beat for Monster Beverage this time around  The combination of a positive  and a Zacks Rank  1  Strong Buy   2  Buy  or 3  Hold  increases the odds of an earnings beat  But that s not the case here  You can uncover the best stocks to buy or sell before they re reported with our  Monster Beverage has a Zacks Rank  4  Sell  and Earnings ESP of  2 11  Stocks With Favorable CombinationHere are some companies that you may want to consider as our model shows that these have the right combination of elements to deliver an earnings beat e l f  Beauty Inc   NYSE ELF   has an Earnings ESP of  10 71   It currently sports a Zacks Rank  1  You can see  Grocery Outlet Holding Corp    NASDAQ GO   presently has an Earnings ESP of  2 70  and a Zacks Rank  2 Ollie s Bargain Outlet Holdings  Inc   NASDAQ OLLI   currently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cripts  MDRX  Q3 Earnings Beat Estimates  Improve Y Y</t>
  </si>
  <si>
    <t xml:space="preserve">Allscripts Healthcare Solutions  Inc    NASDAQ MDRX   reported third quarter 2019 adjusted earnings per share  EPS  of 17 cents  which beat the Zacks Consensus Estimate of 16 cents by 6 3   The bottom line also improved 6 3  on a year over year basis On a non GAAP basis  revenues totaled  444 6 million  which missed the Zacks Consensus Estimate by 1 2   However  the top line climbed 1 1  year over year  Moreover  on a reported basis  revenues amounted to  444 2 million in the quarter  reflecting year over year improvement of 2 7  Bookings came in at  236 million  significantly up by 19 2  from the prior year quarter s tally Segment DetailsIn a bid to focus on the payer and life sciences market and evolution of the healthcare IT industry  the company realigned its segment reporting structure by selling its stake in Netsmart on Dec 31  2018 The new Provider segment consists of the core integrated clinical software applications  financial management and patient engagement solutions targeted at clients across the entire continuum of care  Meanwhile  the new Veradigm segment primarily focuses on the payer and life sciences market Software delivery  Support and MaintenanceIn the quarter under review  revenues at the segment amounted to  284 4 million on a reported basis  up 3 7  from the year ago quarter s tally Client ServicesAt this segment  revenues totaled  159 8 million  up 0 9  from the year ago quarter s figure Allscripts Healthcare Solutions  Inc  Price  Consensus and EPS Surprise
    MarginsGross profit in the third quarter was  175 3 million  down 1 6  from the year ago quarter s level  As a percentage of revenues  gross margin was 39 5   down 170 bps from the year ago figure Adjusted gross profit amounted to  192 million  down 3 9  year over year  Adjusted gross margin was 43 2   down 220 bps from the prior year quarter Adjusted operating income in the quarter was  44 1 million  down 11 6  year over year  Adjusted operating margin was 9 9   as a percentage of revenues  down 140 bps from the prior year quarter Financial UpdateAs of Sep 30  2019  cash and cash equivalents totaled  129 3 million  down 6 9  sequentially Net cash from operating activities for the three months ended Sep 30  2019  amounted to  35 8 million  soaring 138 7  from the prior year quarter 2019 GuidanceFor 2019  adjusted EPS outlook is now expected in the range of 67 70 cents  The Zacks Consensus Estimate is pegged at 68 cents  within the projected range For fourth quarter 2019  adjusted revenues are expected between  460 million and  470 million  The Zacks Consensus Estimate is pegged at  462 2 million  within management s guided range The company continues to project full year bookings between the range of  1 05 billion to  1 10 billion Summing UpAllscripts ended the third quarter on a mixed note  The company continues to gain from the core Client Services unit  which exhibited better performance in the quarter  Significant growth in third quarter bookings also buoys optimism  The company continues to maintain momentum in its Provider business on the back of key client wins across solution set  The company remains confident about its near and long term outlook as it anticipates to benefit from a number of differentiated growth opportunities in both its Provider and Veradigm businesses Notably  the company extended its Sunrise platform with Northwell Health through 2027 Meanwhile  the company witnessed a contraction in both gross and operating margins in the reported quarter  Moreover  Allscripts is exposed to integration risks  Intense competition in the niche space remains a concern Zacks RankCurrently  Allscripts carries a Zacks Rank  3  Hold  Earnings of Other MedTech Majors at a GlanceSome better ranked stocks which reported solid results this earning season are Edwards Lifesciences   NYSE EW    Thermo Fisher Scientific Inc    NYSE TMO   and ResMed Inc    NYSE RMD    each carrying a Zacks Rank  2  Buy   You can see  
Edwards Lifesciences delivered third quarter 2019 adjusted EPS of  1 41  outpacing the Zacks Consensus Estimate by 15 6   Third quarter net sales of  1 09 billion surpassed the Zacks Consensus Estimate by 5 5  Thermo Fisher delivered third quarter 2019 adjusted EPS of  2 94  which surpassed the Zacks Consensus Estimate by 2 1   Revenues of  6 27 billion outpaced the Zacks Consensus Estimate by 1 3  ResMed reported third quarter 2019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al Beloit  RBC  Beats Q3 Earnings Estimates  Lowers View</t>
  </si>
  <si>
    <t xml:space="preserve">Regal Beloit Corporation   NYSE RBC   delivered better than expected results for the third quarter of 2019  with earnings surpassing estimates by 1 5   The company reported impressive results after its earnings lagged estimates by 6 75  in the second quarter of 2019 Adjusted earnings in the reported quarter were  1 35 per share  surpassing the Zacks Consensus Estimate of  1 33  However  the bottom line declined 13 5  from the year ago quarter s  1 56 on weak sales performance and a fall in margins  Core Sales  Divestments and Forex WoesIn the reported quarter  Regal Beloit s net sales were  772 3 million  declining 16 5  year over year  Organic sales in the quarter fell 9 6   while forex woes and divestments had adverse impacts of 0 7  and 6 2   respectively Further  the top line lagged the Zacks Consensus Estimate of  825 4 million by 6 4  Excluding the impact of divested businesses  the company s adjusted net sales in the reported quarter were  771 4 million  down 10 4  year over year Regal Beloit s reports results under three segments   Climate Solutions  Commercial and Industrial Systems  and Power Transmission Solutions  The quarterly segmental results are briefly discussed below Revenues from Climate Solutions totaled  230 9 million  declining 9 6  year over year  It represented 29 9  of net sales  The results were adversely impacted by an organic sales decline of 4 8   forex woes of 0 2  and divestiture impact of 4 6   Notably  organic performance suffered from mild weather  headwinds related to residential HVAC  OEM destocking  weak commercial refrigeration business and other issues Commercial and Industrial Systems  revenues  representing 46 4  of net sales  were  358 6 million  down 22 4  year over year  Organic sales in the reported quarter declined 12 7   while divestments resulted in an adverse impact of 8 6   Also  forex woes lowered sales by 1 1  Organic sales in the quarter suffered from weakness in the commercial HVAC market and industrial demand in China  Also  issues related to the pool pump market in North America and unfavorable timings of power generation projects played spoilsport  Power Transmission Solutions  revenues  representing 23 7  of net sales  were  182 8 million  down 12  year over year  Organic sales dipped 9 3  due to weakness in beverage  oil   gas  and agriculture end markets  partially offset by favorable business in the renewable energy market  Forex woes and divestments had adverse impacts of 0 6  and 2 1   respectively Margin PictureIn the reported quarter  Regal Beloit s cost of sales declined 16 5  year over year to  570 4 million  It represented 73 9  of net sales versus 73 8  recorded in the year ago quarter  Gross margin declined 10 basis points  bps  to 26 1   Operating expenses of  129 1 million dipped 16 7  year over year and represented 16 7  of net sales in the quarter Adjusted operating profit was  81 3 million  down 18 5  year over year  while margin declined 110 bps to 10 5   Interest expenses in the quarter were down 5 6  year over year to  13 4 million Adjusted effective tax rate in the quarter was 16 3  versus 20 2  in the year ago quarter Balance Sheet and Cash FlowExiting the third quarter of 2019  Regal Beloit had cash and cash equivalents of  293 million  reflecting 0 6  growth from  291 3 million recorded in the last reported quarter  Long term debt declined 1 8  sequentially to  1 200 3 million In the third quarter  Regal Beloit generated net cash of  140 6 million from operating activities  reflecting year over year growth of 32 6   The company increased capital investment for purchasing property  plant and equipment by 12 8  over the year ago figure to  21 1 million  Free cash flow was  119 5 million in the quarter versus  87 3 million in the year ago quarter Shareholder Friendly PoliciesDuring the third quarter of 2019  the company paid out dividends totaling  12 6 million to shareholders and repurchased shares worth  94 2 million Notably  its board of directors authorized the payment of a quarterly cash dividend of 30 cents per share to shareholders of record as of Dec 27  2019  The dividend will be paid out on Jan 10  2020 Also  the company received its board s approval for a  250 million share buyback program on Oct 25  It noted that the new authorization replaces the earlier programs OutlookFor 2019  the company lowered its adjusted earnings guidance to  5 45  5 55 per share from previously stated  5 50  5 80  The mid point of the revised projection reflects a decline of 2 7  from the earlier mid point  The company believes that prevailing headwinds   a slowdown in Asia  uncertainties in global trade  an industrial slowdown in the United States and excess channel inventories   will affect its performance  Cost out activities will be advantageous Organic sales are predicted to decline in mid single digits versus a low to mid single digit fall mentioned earlier  Interest expenses  net  are predicted to be  49 million Capital expenditure is predicted to be  90 million and free cash flow is likely to be more than 115  of adjusted net income  marking an increase from the previously stated figure   Adjusted effective tax rate will likely be 19 5  Regal Beloit Corporation Price  Consensus and EPS Surprise    Zacks Rank   Stocks to ConsiderWith a market capitalization of approximately  3 1 billion  Regal Beloit currently carries a Zacks Rank  4  Sell  Some better ranked stocks in the Zacks  sector are AZZ Inc   NYSE AZZ    Tennant Company   NYSE TNC   and Brady Corporation   NYSE BRC    While AZZ and Tennant currently sport a Zacks Rank  1  Strong Buy   Brady carries a Zacks Rank  2  Buy   You can see  In the past 60 days  earnings estimates for these companies improved for the current year  Further  positive earnings surprise for the last reported quarter was 14 08  for AZZ  40  for Tennant and 11 48  for Brad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Fossil  FOSL  Looks Just Ahead Of Q3 Earnings</t>
  </si>
  <si>
    <t xml:space="preserve">Fossil Group  Inc    NASDAQ FOSL   is scheduled to release third quarter 2019 results on Nov 6  This clothing and accessories designer and manufacturer delivered a positive bottom line surprise of 42 9  in the last reported quarter The Zacks Consensus Estimate for third quarter earnings has been stable over the past 30 days at 40 cents per share  Notably  this suggests a substantial increase from the year ago period s reported figure  However  the consensus mark for revenues is  569 2 million  indicating a drop of 6 5  from the figure reported in the year ago quarter Fossil Group  Inc  Price and EPS Surprise   Key Factors to NoteFossil s top line performance is likely to reflect softness in the traditional watch category in the quarter under review  We note that the company has been witnessing soft sales in this category for a long time now due to increased competition and rising demand for tech savvy watches  Further  sales of leathers and jewelry have persistently been weak since the last few quarters due to soft demand Though Fossil has been expanding its smartwatches and wearable portfolio  it seems unlikely that the categories have managed to offset the softness in the quarter under review  Persistence of such headwinds along with several business and licensed brand exits and currency woes is likely to show on Fossil s top line performance in the third quarter  In the last earnings call  management guided a 6 13  decline in net sales for the third quarter  reflecting a 2 5  adverse impact from business exits and around 1 8  from unfavorable currency movements Nonetheless  the company s bottom line is likely to have benefited from its New World Fossil plan  which is focused on fueling efficiencies  improving margins and enhancing the overall operating structure to drive profitability  As part of this transformation plan  Fossil has been committed toward prioritizing revenue optimization  delivering gross margin and achieving productivity savings  We believe this savings initiative to have lent support to Fossil s earnings in the third quarter  What the Zacks Model UnveilsOur proven model does not conclusively predict an earnings beat for Fossil this time around  The combination of a positive  and a Zacks Rank  1  Strong Buy   2  Buy  or 3  Hold  increases the odds of an earnings beat  But that s not the case here Fossil has an Earnings ESP of 0 00  and a Zacks Rank  3  You can uncover the best stocks to buy or sell before they re reported with our  Stocks With Favorable CombinationHere are some companies you may want to consider  as our model shows that these have the right combination of elements to post an earnings beat Foot Locker   NYSE FL   has an Earnings ESP of  2 80  and a Zacks Rank  2  You can see Home Depot   NYSE HD   has an Earnings ESP of  0 23  and Zacks Rank  2 Lowe s Companies   NYSE LOW   has an Earnings ESP of  1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E l f  Beauty  ELF  In Q2 Earnings</t>
  </si>
  <si>
    <t xml:space="preserve">E l f Beauty  Inc    NYSE ELF   is scheduled to report second quarter fiscal 2020 numbers on Nov 6  The company s earnings outperformed the Zacks Consensus Estimate in three of the trailing four quarters  the average positive surprise being 72 2   In the last reported quarter  it witnessed significant positive earnings surprise The Zacks Consensus Estimate for fiscal second quarter earnings is pegged at 9 cents per share  indicating a decline of 47 1  from the year ago quarter s reported figure  The consensus mark for the same has been unchanged over the past 30 days  The consensus mark for revenues is pegged at  59 5 million  suggesting a decline of 6 8  from the year ago quarter s reported figure e l f  Beauty Inc  Price and EPS Surprise    Factors to NoteE l f Beauty has been facing headwinds related to high tariffs from escalated US China trade war  Notably  the recent hike in tariffs of 10   effective Sep 1  might have had an adverse impact on certain products  including brushes and tools  Moreover  tariff related headwinds might have affected margins in the fiscal second quarter  However  any pricing actions and cost saving plan undertaken by management might have aided in mitigating the impact of tariffs Further  it has been making efforts to enhance its digital capabilities  This along with a revamped Beauty Squad loyalty program might have worked in favor of the company in the fiscal second quarter Zacks ModelOur proven model predicts an earnings beat for E l f Beauty this time around  The combination of a positive  and a Zacks Rank  1  Strong Buy   2  Buy  or 3  Hold  increases the chances of an earnings beat  You can uncover the best stocks to buy or sell before they re reported with our  E l f Beauty sports a Zacks Rank  1 and has an Earnings ESP of  10 71  Other Stocks With Favorable CombinationHere are some other companies you may want to consider as our model shows that these too have the right combination of elements to post an earnings beat Foot Locker   NYSE FL   has an Earnings ESP of  2 80  and a Zacks Rank  2  You can see  Grocery Outlet Holding   NASDAQ GO   has an Earnings ESP of  2 70  and a Zacks Rank  2 Ollie s Bargain Outlet Holdings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nry Schein  HSIC  Q3 Earnings Top Estimates  Revenues Lag</t>
  </si>
  <si>
    <t xml:space="preserve">Henry Schein  Inc    NASDAQ HSIC   reported adjusted earnings per share  EPS  from continuing operations of 90 cents in the third quarter of 2019  up 15 4  year over year  Adjusted EPS beat the Zacks Consensus Estimate by 4 7  on revenue growth across each of its operating segments On a reported basis  EPS from continuing operations was 91 cents  showing a 54 2  improvement on a year over year basis Revenues in DetailHenry Schein reported net sales of  2 51 billion in the third quarter  up 6 4  year over year  The metric missed the Zacks Consensus Estimate by 0 4   The year over year improvement came on the back of 3 9  internal sales growth in local currencies along with acquisition growth of 3 7   Unfavorable foreign currency exchange made a 1 1  impact on the top line Excluding  21 7 million in corporate revenues from product sales to Covetrus under the transition services agreement related to Henry Schein s Animal Health spin off  normalized internal sales growth in local currencies was 3  Henry Schein  Inc  Price  Consensus and EPS Surprise
    In the quarter under review  the company recorded sales of  1 86 billion in the North American market  up 5 7  year over year  Sales totaled  651 4 million in the international market  up 9  Segment Analysis    Henry Schein derives revenues from four operating segments  Dental  Medical and Technology and Value added Services In the third quarter  the company derived  1 55 billion of global Dental sales  up 2 1  year over year  This includes 3 6  growth in local currencies and 1 5  adverse impact from foreign currency exchange  At local currencies  internally generated sales increased 1 7  and acquisition growth was 1 9  Worldwide Medical revenues climbed 11 3  year over year to  803 7 million  Growth in local currencies was 11 4   while there was a 0 1  decline owing to adverse foreign exchange Revenues from global Technology and Value added Services grew 15 1  to  137 3 million  This included 15 8  growth in local currencies and 0 7  drop owing to adverse currency translation Margin Trend         Gross profit increased 5 4  to  761 2 million in the reported quarter  Gross margin  however  contracted 33 basis points  bps  from the year ago quarter to 30 3   Adjusted operating income improved 9 4  year over year to  186 4 million  Adjusted operating margin expanded 20 bps to 7 4  Financial PositionThe company exited third quarter 2019 with cash and cash equivalents of  75 3 million compared with  84 9 million at the end of the second quarter  Year to date net cash provided by operating activities from continuing operations was  525 2 million compared with  269 4 million in the year ago period During the quarter under review  Henry Schein repurchased 1 6 million shares of its common stock for approximately  98 million  At the end of the third quarter  the company had  75 million authorized for repurchase of common stock  GuidanceThe company tightened its EPS guidance for 2019  It expects adjusted EPS in the range of  3 41 to  3 47 compared to earlier provided range of  3 38  3 50   reflecting 8 9  growth from 2018  The Zacks Consensus Estimate for 2019 adjusted EPS of  3 46 is within the guided range The company has also initiated its 2020 adjusted EPS guidance  It expects adjusted EPS from continuing operations within  3 65 to  3 75  reflecting growth of 6  to 9   The Zacks Consensus Estimate for 2020 adjusted EPS of  3 75 is at the high end of the guided range Our TakeHenry Schein exited the third quarter of 2019 on a mixed note  The company saw solid performance by each of its key operating businesses  Henry Schein s strong share gains in the North American market raise optimism  Strong international performance by the company also instills optimism  Overall  year over year revenue growth is encouraging  Nonetheless  we are disappointed with the contraction in gross margin Earnings of Other MedTech Majors at a GlanceHenry Schein carries a Zacks Rank  3  Hold  Some better ranked companies  which posted solid results this earnings season  are Edwards Lifesciences   NYSE EW    Thermo Fisher Scientific   NYSE TMO   and ResMed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Zacks Consensus Estimate by 2 1   Revenues of  6 27 billion outpaced the consensus estimate by 1 3  ResMed reported first quarter fiscal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scovery  DISCA  To Report Q3 Earnings  What s In Store </t>
  </si>
  <si>
    <t xml:space="preserve">Discovery   NASDAQ DISCA   is set to report third quarter 2019 results on Nov 7 The Zacks Consensus Estimate for third quarter 2019 earnings has been steady at 82 cents over the past 30 days  The figure indicates growth of 57 7  from the year ago quarter s reported figure The consensus mark for revenues  which is pegged at  2 68 billion  implies growth of 3 2  from the year ago quarter s reported figure For third quarter 2019  Discovery expects U S  advertising growth between 3  and 5   Moreover  U S  affiliate growth is anticipated to be 5   Further  international advertising is expected to increase at least high single digits  Additionally  international affiliate is expected to be up mid single digits Notably  the company s earnings missed the Zacks Consensus Estimate in three of the trailing four quarters  the average negative surprise being 3 9  In second quarter 2019  adjusted earnings of 98 cents per share missed the Zacks Consensus Estimate by a penny  However  revenues increased 1 4  year over year to  2 89 billion and beat the consensus mark of  2 88 billion  Discovery  Inc  Price and EPS Surprise    
Let s see how things are shaping up for this announcement Factors to ConsiderDiscovery s third quarter 2019 results are expected to have benefited from a strong content portfolio and an expanding international footprint post the Scripps Networks buyout The company s expanded footprint in Europe  courtesy of TVN in Poland  Dplay in the Nordics and Joyn in Germany  Discovery s joint venture with ProSieben   is expected to have aided the top line in the region  International revenues are expected to have benefited from a full quarter revenue contribution by the U K  TV Lifestyle business Moreover  revenues are expected to have benefited from domestic advertising growth  driven by improved ratings  healthy overall pricing and increase in TV Everywhere apps in the to be reported quarter Ratings are expected to have gained from the availability of shows like SERENGETI  nature documentary  and the new season of HGTV s Flip or Flop Additionally  the top line performance is expected to reflect solid monetization of digital assets and GOLFTV Further  the increasing availability of its content across linear  digital over the top platforms like Hulu  AT T  NYSE T  Watch  Sling and YouTube is expected to have improved the company s competitive position in the streaming space and driven the top line However  the bottom line performance is expected to reflect incremental spending on direct to consumer initiatives and International growth efforts in the to be reported quarter Also  unfavorable foreign exchange and intensifying competition in the Pay TV market are expected to reflect on the company s third quarter results What Our Model SaysAccording to the Zacks model  a company with a positive  along with a Zacks Rank  1  Strong Buy   2  Buy  or 3  Hold  has a good chance of beating estimates Although Discovery has a Zacks Rank  2  its Earnings ESP of  0 24  makes surprise prediction difficult  You can uncover the best stocks to buy or sell before they re reported with our  Stocks to ConsiderHere are some companies  which  per our model  have the right combination of elements to post an earnings beat this quarter Activision Blizzard   NASDAQ ATVI   has an Earnings ESP of  24 30  and a Zacks Rank  1  You can see  iHeartMedia   NASDAQ IHRT   has an Earnings ESP of  3 17  and a Zacks Rank  2 Fox Corporation   NASDAQ FOXA   has an Earnings ESP of  2 9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k Henry s  JKHY  Q1 Earnings   Revenues Beat Estimates</t>
  </si>
  <si>
    <t xml:space="preserve">Jack Henry   Associates  Inc    NASDAQ JKHY   reported first quarter fiscal 2020 earnings of  1 16 per share  which surpassed the Zacks Consensus Estimate by 12 cents and surged 7 4  from the year ago quarter Revenues improved 12  year over year to  438 million  The figure also outpaced the Zacks Consensus Estimate of  421 million Further  the company s non GAAP revenues came in  420 7 million  up 9 4  year over year The top line was driven by solid performance of core and payments segments during the reported quarter  Additionally  accelerating processing  and services and support revenues contributed to the results Coming to the price performance  Jack Henry has returned 12 8  on a year to date basis  outperforming the  s rally of 12 1  We believe Jack Henry s continued core customer wins and robust new payment platform will instill investor optimism in the stock  Segments in DetailCore  The company generated  155 9 million revenues from this segment  35 6  of total revenues   improved 12  year over year Payments  This segment yielded  149 7 million revenues  34 2  of total revenues   climbing 12  from the year ago quarter Complementary  This segment generated  117 2 million revenues  26 7  of total revenues   increasing 11  year over year Corporate   Other  The company generated  15 2 million revenues from this segment  3 5  of total revenues   surging 12  from the prior year quarter Jack Henry   Associates  Inc  Price  Consensus and EPS Surprise    Operating Details
In first quarter fiscal 2020  total operating expenses were  319 8 million  reflecting an increase of 10 5  year over year  This can primarily be attributed to rising headcounts  which led to an increase in personnel costs and salaries  Further  surge in selling  general and administrative expenses added to expenses As a percentage of revenues  operating expenses contracted 60 bps year over year to 73 1  Per the company reported  operating margin was 27   expanding 100 bps year over year Balance Sheet   Cash FlowAs of Sep 30  2018  cash and cash equivalents totaled  96 7 million  which improved from  93 6 million as of Jun 30  2018 Trade receivables were nearly  234 4 million  down from  310 1 million in the previous quarter Further  the company generated  123 1 million of cash from operations in fiscal first quarter Zacks Rank   Key PicksJack Henry currently has a Zacks Rank  3  Hold  Some other top ranked stocks in the broader technology sector are Alteryx  Inc    NYSE AYX    Zendesk  Inc    NYSE ZEN   and CommVault Systems  Inc    NASDAQ CVLT    All the three stocks flaunt a Zacks Rank  1  Strong Buy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althcare Stock Earnings Slated On Nov 6  HUM  ELAN   More</t>
  </si>
  <si>
    <t xml:space="preserve">The healthcare industry  which is part of the medical sector  is likely to have witnessed a favorable performance in the third quarter with rise in revenues and earnings  Performances are likely to have been driven by high demand from rising baby boomers for services and products offered by various players in the industry ranging from health insurers  hospitals  home healthcare  medical devices  drug companies and others The health insurance and hospital segment of the industry is relatively less prone to shocks from the ongoing trade war with China and the slowing down of global economy  given that almost whole or a substantial part of the business is domiciled within the United States  This inexposure might have shielded earnings for the industry players in the to be reported quarter Due to the employment picture being bright in the United States  unemployment is at its lowest level since 1969   the industry is likely to have witnessed continued demand for its products and services from employers who provide health benefits to their employees in the quarter under review Also  the need to provide cost effective care at home  due to increasing health care cost  have driven the services of skilled nursing facilities and this trend is likely to have persisted in the third quarter According to the latest   the medical sector is expected to witness earnings growth of 6 1  on revenue increase of 9 8  Let s take a look at four healthcare stocks that are slated to report third quarter 2019 results on Nov 6 According to the Zacks model  the combination of a positive  and a Zacks Rank  1  Strong Buy   2  Buy  or 3  Hold  increases the chance of an earnings beat  You can uncover the best stocks to buy or sell before they re reported with our  On the last earnings call  Humana Inc    NYSE HUM   projected third quarter adjusted EPS to be equal to 26  of 2019 earnings  This might be due to a negative impact of weekday seasonality and increased investments Moreover  specialty membership of the company is likely to have faced a decline  The Zacks Consensus Estimate for the same indicates a 3 7  dip from the year earlier quarter reported figure However  the company s performance is expected to have benefited from increasing revenues  Humana s strong Medicaid and Medicare lines of businesses are likely to have aided its top line  Its Medicare line of business too might have witnessed growth on the back of higher members   Read more    Our proven model does not predict an earnings beat for Humana this time around  as the stock has a Zacks Rank  3 and an Earnings ESP of 0 00  You can see  The stock has an attractive earnings surprise history  having surpassed estimates in each of the trailing four quarters  with an average positive surprise of 7 79   This is shown in the chart below Humana Inc  Price and EPS Surprise   Elanco Animal Health Inc    NYSE ELAN   operates as an animal health care company  It develops  manufactures and markets products for companion and food animals Our proven model does not predict an earnings beat for Elanco Animal Health this time around  The stock has a Zacks Rank  4  Sell  and an Earnings ESP of 0 00  The stock has an attractive earnings surprise history  having surpassed estimates in each of the trailing four quarters  with an average positive surprise of 13 43   This is shown in the chart below Elanco Animal Health Incorporated Price and EPS Surprise   Charles River Laboratories International  Inc    NYSE CRL   provides essential products and services to help pharmaceutical and biotechnology companies  government agencies and leading academic institutions around the globe accelerate their research and drug development efforts Our proven model does not predict an earnings beat for Charles River Laboratories this time around  The stock has a Zacks Rank  3 and an Earnings ESP of  0 31  The stock has an attractive earnings surprise history  having surpassed estimates in each of the trailing four quarters  with an average positive surprise of 6 17   This is shown in the chart below Charles River Laboratories International  Inc  Price and EPS Surprise   LHC Group  Inc    NASDAQ LHCG   serves as a post acute care partner for hospitals  physicians and families in the United States  From home health and hospice care to long term acute care and community based services  LHC Group delivers high quality  cost effective care that helps patients manage their health at home Our proven model does not predict an earnings beat for LHC Group this time around  The stock has a Zacks Rank  3 and an Earnings ESP of 0 00  The stock has an attractive earnings surprise history  having surpassed estimates in three of the four reported quarters  with an average positive surprise of 4 24   This is shown in the chart below LHC Group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riad Genetics  MYGN  Lags Q1 Earnings And Revenue Estimates</t>
  </si>
  <si>
    <t xml:space="preserve">Myriad Genetics  Inc    NASDAQ MYGN   reported adjusted earnings per share  EPS  of 8 cents in the first quarter of fiscal 2020  reflecting an 81 4  slash year over year  Adjusted EPS also lagged the Zacks Consensus Estimate by 75 8  On a reported basis  loss per share was 28 cents  wider than the prior year loss of a penny RevenuesTotal revenues dropped 7 9  year over year to  186 3 million in the quarter under review  The figure also missed the Zacks Consensus Estimate by 8 2  Quarter in DetailSegment wise  Molecular diagnostic tests recorded total revenues of  172 million  down 9  year over year Within this segment  Hereditary Cancer testing revenues were down 10  year over year to  104 5 million  EndoPredict testing revenues fell 4  year over year to  2 3 million in the quarter under review  Vectra testing revenues were  11 million  down 15  year over year while other testing revenues declined 40 7  to  1 6 million Myriad Genetics  Inc  Price  Consensus and EPS Surprise
    Further  GeneSight testing revenues fell 22  year over year to  22 7 million in the reported quarter  Prolaris tests raked in revenues of  6 5 million  up 5  year over year  Prenatal testing revenues came in at  23 5 million  up 30  Pharmaceutical and clinical service revenues in the quarter under review totaled  14 3 million  reflecting a year over year increase of 8  Margin TrendsGross margin in the quarter under review contracted 211 basis points  bps  to 73 3   Research and development  R D  expenses rose 0 9  year over year to  21 3 million along with a 4 3  increase in selling  general and administrative  SG A  expenses to  135 5 million in the reported quarter  Adjusted operating loss was  20 2 million against adjusted operating profit of  1 6 million in the year ago period Financial PositionMyriad Genetics exited first quarter fiscal 2020 with cash and cash equivalents of  89 9 million compared with  93 2 million at the end of the preceding year  At the end of the first quarter  net cash provided by operating activities was  15 8 million compared with  7 8 million at the end of the year ago period 2020 GuidanceMyriad Genetics has lowered the guidance for fiscal 2020 revenues  The company expects fiscal 2020 revenues within  800 810 million  compared to the earlier band of  865  875 million  The Zacks Consensus Estimate for the metric is pegged at  874 3 million  above the company s projection On the bottom line front  the company lowered adjusted EPS to the band of  1 00  1 10  compared to the earlier projection of  1 80  1 90  The current consensus estimate for the metric is  1 83  which lies above the current projection Management has also provided the guidance for the second quarter of fiscal 2020  The company estimates adjusted EPS in the range of 30 32 cents and total revenues of  210  212 million  The Zacks Consensus Estimate for adjusted EPS stands at  48  above the company s guided figure  Our consensus estimate for revenues is  219 8 million  above the company s guided figure Our ViewMyriad Genetics exited first quarter fiscal 2020 on a dismal note  The company saw a decline in Hereditary Cancer  GeneSight  Vectra  as well as Other testing revenues  The company incurred operating loss incurred during the quarter  The lowered fiscal 2020 guidance is indicative of the continuation of this sluggish trend However  the company observed strong year over year revenue growth in Prenatal and Prolaris segments  Pharmaceutical and clinical service segments also witnessed an upside in revenues  We are upbeat about the FDA approval attained by the company for myChoice CDx as a companion diagnostic Earnings of Other MedTech Majors at a GlanceMyriad Genetics carries a Zacks Rank  3  Hold  Some better ranked companies  which posted solid results this earnings season  are Edwards Lifesciences   NYSE EW    Thermo Fisher Scientific   NYSE TMO   and ResMed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Zacks Consensus Estimate by 2 1   Revenues of  6 27 billion outpaced the consensus estimate by 1 3  ResMed reported first quarter fiscal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uminex  LMNX  Reports Q3 Loss  Misses Revenue Estimates</t>
  </si>
  <si>
    <t xml:space="preserve">Luminex Corporation   NASDAQ LMNX   reported third quarter 2019 loss of 12 cents per share  EPS   significantly wider than the Zacks Consensus Estimate of 3 cents per share  Notably  the company reported earnings of 4 cents per share in the year ago quarter Revenues in DetailRevenues came in at  78 7 million  missing the Zacks Consensus Estimate by 3 9   However  the top line improved 8 6  on a year over year basis Total sample to answer franchise revenues grew 27  from the prior year quarter Luminex Corporation Price  Consensus and EPS Surprise    Segmental AnalysisSystem SalesRevenues at this segment totaled  15 2 million  surging 52  from the year ago quarter Consumable SalesThis segment accounted for  13 4 million of revenues  up 14 9  year over year Royalty RevenuesRoyalty revenues totaled  12 9 million  up 7 5  on a year over year basis Assay RevenuesThis segment reported revenues worth  29 5 million  down 12 7  on a year over year basis Service RevenuesRevenues in the segment amounted to  5 3 million  up 77 4  from the year ago quarter OtherOther revenues came in at  2 3 million  up 16 2  from a year ago Business DetailsPer management  this Texas based company placed 31 sample to answer molecular systems under contract during the third quarter  Active sample to answer customers totaled 650 in the quarter under review Financial UpdateAs of Sep 30  2019  cash and cash equivalents totaled  66 1 million  down 4 4  sequentially Cash flow from operating activities for the three months ended Sep 30  2019  came in at  9 4 million  down 37 7  from the year ago quarter MarginsGross profit in the reported quarter was  41 8 million  down 5 5  year over year  Gross margin was 53 2   contracting 790 bps Research and development expenses totaled  13 3 million  up 10 6  year over year  Selling  general and administrative expenses in the third quarter were  31 4 million  up 19 4  year over year  Total operating expenses amounted to  47 6 million  up 17 4  from the year ago reported figure The company incurred operating loss of  5 7 million  against the year ago quarter s operating income of  3 8 million Guidance RevisedThe company revised 2019 revenue outlook  which is now estimated to range between  334 and  337 million  down from the previously guided range of  337  343 million   The mid point of the latest guidance of  335 5 million is slightly lower than the Zacks Consensus Estimate of  340 6 million In ConclusionLuminex exited the third quarter on a weak note  The company continues to gain from its flagship ARIES and VERIGENE platforms that currently have a strong customer base  Revenues at System sales  Consumable Sales and Service revenues also improved significantly  Management remains optimistic about the acquisition of the flow cytometry asset of MilliporeSigma During the third quarter  ARIES MRSA Assay received FDA 510 k  clearance  Moreover  the company submitted VERIGENE II Gastrointestinal Flex Assay to the FDA and anticipates submitting VERIGENE II Respiratory Flex Assay to the FDA by the end of 2019 Meanwhile  the company s assay revenues declined in the reported quarter  Contraction in gross margin adds to woes Zacks RankCurrently  Luminex carries a Zacks Rank  3  Hold  Earnings of Other MedTech Majors at a GlanceSome better ranked stocks that reported solid results this earning season are Edwards Lifesciences   NYSE EW    Thermo Fisher Scientific Inc    NYSE TMO   and ResMed Inc    NYSE RMD    each carrying a Zacks Rank  2  Buy   You can see  Edwards Lifesciences delivered third quarter 2019 adjusted EPS of  1 41  outpacing the Zacks Consensus Estimate by 15 6   Third quarter net sales of  1 09 billion surpassed the Zacks Consensus Estimate by 5 5  Thermo Fisher delivered third quarter 2019 adjusted EPS of  2 94  which surpassed the Zacks Consensus Estimate by 2 1   Revenues of  6 27 billion outpaced the Zacks Consensus Estimate by 1 3  ResMed reported third quarter 2019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quare s  SQ  Q3 Earnings Gain On Portfolio Strength </t>
  </si>
  <si>
    <t xml:space="preserve">Square  Inc    NYSE SQ   is set to report third quarter 2019 results on Nov 6 The company s robust financial services offering are likely to have contributed to the third quarter performance Moreover  its friendly ecosystem that enables sellers to combine software  hardware and payments services in order to accept payment from the customers  is expected to have helped it in maintaining solid momentum across sellers All these factors are likely to have driven Square s Gross Payment Volume  GPV  in the third quarter The Zacks Consensus Estimate for GPV for third quarter is currently projected at  27 9 billion  suggesting growth of 24 2  from the year ago actual figure  here to know how the company s overall third quarter performance is likely to be Square  Inc  Revenue  TTM     Strong Portfolio to Aid Growth
Square s portfolio strength is anticipated to get reflected in the third quarter results The company s expanding omni channel offerings  which aid sellers in managing their orders from the point of sale and eliminate manual aggregation of online and in person orders  are expected to have strengthened seller base in the third quarter Further  Square s strong product lines such as Square Invoices  Square Terminal  Instant Deposits  Cash Card  Square Register  Caviar  Square Reader  Square Stand  Square for Restaurant and API platforms are likely to have driven the third quarter top line Additionally  product integrations are likely to have benefited Square s performance in the quarter under review  New Order Manager that enables integration of delivery apps with strategic partners  is expected to have helped the company in attracting new sellers to its platform Further  Square for Restaurants  which integrates with more than 20 delivery platforms  including Caviar  DoorDash and Postmates  is expected to have driven the company s GPV from food and drink vertical in the third quarter Improving business loan processing via Square Capital is also anticipated to get reflected in the third quarter results  Additionally  growing adoption of Cash App in the bitcoin space is likely to have aided growth in Square s bitcoin revenues All the abovementioned products are likely to get reflected in the company s third quarter revenues Zacks Rank   Other Stocks to ConsiderCurrently  Square sports a Zacks Rank  1  Strong Buy  Some other top ranked stocks in the broader technology sector are Alteryx  Inc    NYSE AYX    Zendesk  Inc    NYSE ZEN   and CommVault Systems  Inc    NASDAQ CVLT    All the three stocks flaunt a Zacks Rank  1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  ENDP  Q3 Earnings   Revenues Beat Estimates  Down Y Y</t>
  </si>
  <si>
    <t xml:space="preserve">Endo International plc   NASDAQ ENDP   reported better than expected results for third quarter 2019 The company s earnings of 60 cents in the reported quarter easily beat the Zacks Consensus Estimate of 53 cents  However  earnings declined from 71 cents in the year ago quarter Revenues came in at  729 4 million in the quarter  surpassing the Zacks Consensus Estimate of  707 6 million but decreasing 2  from the year ago quarter  The year over year decrease was primarily attributable to competitive pressure in the Generic Pharmaceuticals segment and the Established Products portfolio of the Branded Pharmaceuticals segment  Nevertheless  strong growth in the Sterile Injectables segment and the Specialty Products portfolio of the Branded Pharmaceuticals segment partially offset the decline Endo International plc Price  Consensus and EPS Surprise
    Quarterly HighlightsEndo has four reportable business segments   Branded Pharmaceuticals  Generic Pharmaceuticals  Sterile Injectables and International Pharmaceuticals Branded Pharmaceuticals revenues were  217 million  down from  220 million in the year ago quarter due to the ongoing generic competition in the Established Products portfolio   Specialty Products revenues increased 18  to  132 million  driven by the continued strong performance of Xiaflex  Sales of Xiaflex rose 29  to  83 million  owing to higher demand in Peyronie s Disease and Dupuytren s Contracture indications  driven by continued commercial execution and investment in promotional activities During the reported quarter  Endo submitted a Biologics License Application to the FDA for its Collagenase Clostridium Histolyticum product for the treatment of cellulite  Sterile Injectables revenues came in at  264 million  up 11  year over year  driven by strong growth of Adrenalin  Vasostrict and Aplisol Generic Pharmaceuticals recorded sales of  218 million in the quarter  down 15  due to competitive pressure in the generic business  Nevertheless  the contribution of certain product launches including  colchicine tablets  the authorized generic of Colcrys  partially offset the decline International Pharmaceuticals revenues were  30 million  flat year over year 2019 OutlookEndo expects revenues between  2 86 billion and  2 89 billion for 2019 compared to the previous guidance of  2 76  2 96 billion   The company anticipates earnings from continuing operations to be  2 10  2 25 compared to the previous guidance of  2 00  2 25 per share Other UpdateConcurrent with third quarter results  Endo announced that president and chief executive officer Paul V  Campanelli plans to retire Our TakeEndo reported better than expected results for the third quarter of 2019  wherein it beat on both earnings and sales  However  the decline in revenues due to competitive pressure in the generic pharmaceuticals segment is a concern  The company is looking to turn around its business  with focus on the Branded Pharmaceuticals segment in the United States However  shares were down in after market trading  Notably  shares of Endo have lost 33 5  in the year so far against the  s 4 2  growth  It has been embroiled in various opioid litigations lately  which affected the share price Zacks Rank   Stocks to ConsiderEndo currently carries a Zacks Rank  3  Hold  Some better ranked stocks in this space are FibroGen   NASDAQ FGEN    Lannett Inc    NYSE LCI   and Portola Pharmaceuticals   NASDAQ PTLA    All stocks carry a Zacks Rank  1  Strong Buy   You can see  FibroGen s loss per share estimates have narrowed from  1 09 from 37 cents for 2019 in the past 90 days Portola s loss per share estimates have narrowed from  3 83 to  3 77 for 2019 in the past 60 days Lannett s loss per share estimates have increased to  1 25 from  1 18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Goldcorp  NEM  Earnings   Sales Lag Estimates In Q3</t>
  </si>
  <si>
    <t xml:space="preserve">Newmont Goldcorp Corporation   NYSE NEM   reported net income from continuing operations of  2 226 million or  2 71 per share in third quarter 2019  against net loss of  161 million or 31 cents in the year ago quarter  The results were driven by gains from the formation of Nevada Gold Mines as well as higher realized gold prices and production Barring one time items  adjusted earnings were 36 cents per share  However  the figure trailed the Zacks Consensus Estimate of 40 cents Newmont Goldcorp delivered revenues of  2 713 million  up around 57 2  year over year  However  the figure missed the Zacks Consensus Estimate of  3 016 9 million Newmont Goldcorp Corporation Price  Consensus and EPS Surprise
    Operational HighlightsNewmont Goldcorp s attributable gold production rose around 28  year over year to 1 64 million ounces in the third quarter The company s costs applicable to sales  CAS  for gold was  733 per ounce  up 6 1  year over year All in sustaining costs  AISC  for gold rose nearly 10  year over year to  987 per ounce mainly due to higher gold CAS per ounce and higher sustaining capital spending Regional PerformanceNorth AmericaAttributable gold production in North America was 325 000 ounces  up roughly 296  year over year  Gold CAS for the region was  945 per ounce  up around 15  year over year South AmericaAttributable gold production in South America was 275 000 ounces  up 54  year over year  Gold CAS for the region rose around 5  to  669 per ounce AustraliaAttributable gold in the region was 339 000 ounces  down around 12  year over year  Gold CAS in this region rose 11  year over year to  768 per ounce AfricaProduction in the region totaled 267 000 ounces of gold in the quarter  up 26  year over year  Gold CAS was  563 per ounce  up 11  year over year Financial PositionThe company ended the third quarter with  2 7 billion of consolidated cash  Net debt was around  4 8 billion  up from nearly  1 1 billion in the year ago quarter Net cash from operating activities surged 86 1  year over year to  791 million in the quarter OutlookNewmont Goldcorp revised its outlook for 2019  The company now expects attributable gold production for 2019 to be 6 3 million ounces  down from 6 5 million ounces projected earlier For 2019  all in sustaining costs for gold are projected to be  965 per ounce  down from previous expectation of  975  Costs applicable to sales expectation for gold are  715 per ounce compared with  735 expected earlier Price PerformanceNewmont Goldcorp s shares have gained 20 3  in the past year compared with 57 8  surge of the   Zacks Rank   Stocks to ConsiderNewmont Goldcorp currently carries a Zacks Rank  3  Hold  Some better ranked stocks in the basic materials space are Kinross Gold Corporation   NYSE KGC    Franco Nevada Corporation   TSX FNV   and Agnico Eagle Mines Limited   NYSE AEM    each sporting a Zacks Rank  1  Strong Buy   You can see  Kinross has an expected earnings growth rate of 210  for 2019  The company s shares have surged 77 1  in the past year Franco Nevada has a projected earnings growth rate of 39 3  for 2019  The company s shares have rallied 47 6  in a year Agnico Eagle has an estimated earnings growth rate of 168 6  for the current year  Its shares have moved up 65 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haels Stock Rises 36  In 3 Months  What s Behind The Rally </t>
  </si>
  <si>
    <t xml:space="preserve">The Michaels Companies  Inc    NASDAQ MIK   stock has gained 36 3  in the past three months  thanks to its sturdy omni channel expansion efforts  Moreover  management is confident about initiatives undertaken to improve current sales trends and is progressing well on its fiscal 2019 priorities to build momentum in the second half  An upbeat earnings view for the current fiscal year is further boosting investors  sentiment We note that the Zacks Rank  3  Hold  stock has outperformed the  s 6 1  decline in the said time frame  Further  an expected long term earnings growth rate of 7  coupled with a  of A speaks well of the company s growth potential  Delving DeeperSpeaking of the omni channel endeavors  Michaels remains focused on integrating its e commerce and in store operations to boost the top line and customer experience  The company is steadily gaining from capabilities like  Buy Online Pick Up in Store   BOPIS   which are cost effective ways of fulfilling online orders as these eliminate shipping costs It has also completed a major step in the evolution of its e commerce business by exiting third party fulfillment providers for online orders  All orders from Michaels com are now fulfilled by Michaels  stores or its distribution center  These laudable efforts are likely to continue fueling e commerce sales and position it well for growth Further  sales from the e commerce business remained sturdy in second quarter fiscal 2019  backed by higher traffic and conversion rate  In the same quarter  BOPIS contributed nearly 44  to online sales and was about two thirds of online orders Apart from store expansion and remodeling efforts  the company remains focused on expanding assortments in key growth driving areas in addition to de emphasizing on slower moving categories  As part of its first category expansion in all stores  Michaels doubled the space for assortments of tools and technology with recognized brands such as Cricut  Caesar and Oracle  NYSE ORCL   These efforts are likely to help it strengthen leadership in the DIY  do it yourself  category Further  the company remains on track to expand its assortments in craft storage  jewelry and art categories  Meanwhile  it expects to downsize in categories like bakeware  ready made frames and more traditional paper crafting supplies  which display little customer interest  It expects the aforesaid changes in assortments to boost sales in the second half of fiscal 2019 Key HighlightsMichaels boasts an impressive surprise history  which continued in second quarter fiscal 2019  In the same quarter  the company delivered the fifth earnings beat in the trailing six quarters  with a positive sales surprise in three of the last four quarters Remarkably  Michaels  comparable store sales  comps  returned to positive in second quarter fiscal 2019  benefiting from strategic efforts and rise in average ticket  partly offset by a decline in customer transactions  In addition  its margins reverted to growth in the same quarter After five straight quarters of gross margin decline and six consecutive quarters of operating margin contraction  the company witnessed margin expansion in the fiscal second quarter  The upside was driven by pricing and sourcing efforts coupled with occupancy expense leverage despite adverse impacts of tariffs on goods sourced from China  and rise in promotional activity and change in sales mix In fiscal 2019  gross margin is likely to gain from ongoing sourcing initiatives and improved promotion management  Also  higher cost savings realized in the previous quarter will likely aid margins  As a result  adjusted earnings per share for fiscal 2019 are now envisioned to be  2 31  2 42  up from  2 29  2 41 mentioned earlier Three Key PicksBoot Barn Holdings  Inc   NYSE BOOT   has an impressive long term earnings growth rate of 15   The company currently sports a Zacks Rank  1  Strong Buy   You can see  KAR Auction Services  Inc   NYSE KAR   has an expected long term earnings growth rate of 14 5  and a Zacks Rank  2  Buy  at present Regis Corporation   NYSE RGS    which presently carries a Zacks Rank  2  has an expected long term earnings growth r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a Stock Earnings Lineup For Nov 6  FOXA  ROKU  LBTYA</t>
  </si>
  <si>
    <t xml:space="preserve">Media companies are witnessing a mixed earnings season  Streaming giant Netflix   NASDAQ NFLX    its U S  subscriber addition target in the third quarter primarily due to the price hike announced by the company in January Meanwhile  legacy media giants like Comcast   NASDAQ CMCSA   and Charter Communications   NASDAQ CHTR   continued to lose voice  video and Pay TV subscribers due to persistent cord cutting and stiff competition from streaming services like Netflix  Hulu  HBO and Amazon  NASDAQ AMZN  Prime For instance  Comcast  224K video customers and 65K voice customers in the third quarter of 2019  Further  Charter  75K video customers in the third quarter Moreover  increasing programming costs and retransmission fees  have dragged down the profitability of industry participants like AMC Networks However  these factors were somewhat negated by increasing demand for high speed Internet service  Notably  while Comcast added 379K high speed Internet customers  Charter s residential and SMB Internet net additions were 380K in the reported quarter Also  increasing investments in original content and focus on providing quality entertainment helped media companies generate favorable results Solid content portfolio helped Sirius XM Holdings   NASDAQ SIRI   gain 210K net subscribers in the third quarter of 2019  The company also added 302K net self pay subscribers in the reported quarter  Moreover  Pandora added 33K net self pay subscribers and exited the third quarter with nearly 6 3 million self pay subscribers Additionally  AMC Networks  SVOD service Acorn TV surpassed 1 million subscribers in the recently reported third quarter  reflecting a strong content portfolio    Sneak Peek Into a Few Upcoming ReleasesLet us take a look at three media companies set to report on Nov 6 New York based Fox Corporation s   NASDAQ FOXA   first quarter fiscal 2020 top line performance is expected to reflect portfolio strength across entertainment  sports and news content  The dominant position of Fox News Channel in the cable news space is expected to have aided the top line Additionally  the healthy advertising market is driving ad pricing  particularly for sports and news content  This is expected to have driven the top line in the to be reported quarter Notably  Fox became a standalone  publicly traded company on Mar 21  following the merger of Disney and Twenty First Century Fox  Inc Fox Corporation Price and EPS Surprise   The company has an  of  2 97  and a Zacks Rank  3  Hold   which makes us confident about an earnings beat  You can see  According to the Zacks model  a company with a positive Earnings ESP along with a Zacks Rank  1  2  Buy  or 3 has a good chance of beating estimates  You can uncover the best stocks to buy or sell before they re reported with our  Meanwhile  the Zacks Consensus Estimate for earnings has increased 6  to 70 cents over the past 30 days   Read More   Los Gatos  CA based Roku   NASDAQ ROKU   has an Earnings ESP of 0 00  and a Zacks Rank  1  which makes surprise prediction difficult The popularity of The Roku Channel is expected to have led to active accounts growth in the third quarter of 2019  which is an important metric for Roku  In the second quarter  active accounts surged 39  year over year to 30 5 million  Roku  Inc  Price and EPS Surprise   Additionally  increasing active accounts are expected to have attracted advertisers to the platform in the third quarter   Read More   Moreover  the consensus mark for a loss remained unchanged at 28 cents over the past 30 days Notably  the company s earnings beat the Zacks Consensus Estimate in the trailing four quarters  the average positive surprise being 76 7  London based Liberty Global   NASDAQ LBTYA   has an Earnings ESP of 0 00  and a Zacks Rank  5  Strong Sell   which makes surprise prediction difficult Customer losses in the video and voice segment are expected to have continued in the third quarter of 2019 primarily due to stiff competition in the market Liberty Global PLC Price and EPS Surprise   The consensus mark for earnings stayed at 16 cents over the past 30 days  Liberty Global had reported a loss of 56 cents in the year ago quarter Notably  the company s earnings lagged the Zacks Consensus Estimate in three of the trailing four quarters  the average negative surprise being 254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ange Resources  RRC  Is Up 18  Since Q3 Earnings Report</t>
  </si>
  <si>
    <t xml:space="preserve">Shares of Range Resources Corporation   NYSE RRC   have surged more than 18  since its earnings announcement on Oct 23   The reasons for the rally were better than expected third quarter results and improved 2019 guidance  The upstream energy player expects to increase total production in 2019 despite lowering the capital budget  Let s delve deeper Range Resources posted third quarter 2019 adjusted loss of 7 cents per share  narrower than the Zacks Consensus Estimate of a loss of 9 cents  However  in the year ago quarter  the company had reported earnings of 26 cents per share In the third quarter  total revenues amounted to  622 5 million  which beat the Zacks Consensus Estimate of  596 million  However  the top line deteriorated from the prior year quarter sales of  811 2 million The better than expected results were supported by higher natural gas equivalent production volumes from the Appalachian Basin  This was partially offset by lower price realizations of commodities Operational PerformanceDuring the third quarter  the company s production averaged almost 2243 8 million cubic feet equivalent per day  MMcfe d   down a marginal 1  from the prior year quarter  Natural gas contributed 70  to total production while natural gas liquid  NGL  and oil accounted for the remaining 30  Oil and NGL production dropped 10  and 7 3   respectively  on a year over year basis  However  natural gas production increased 2 1  Although total gas equivalent production witnessed a nominal drop  volumes from the Appalachian Basin increased 3  year over year The company s total price realization  including derivative settlements and after third party transportation costs  averaged  1 25 per thousand cubic feet equivalent  Mcfe   down 34 2  year over year While natural gas price declined 21  on a year over year basis to  1 23 per thousand cubic feet  NGL and oil prices deteriorated 69  and 5   respectively ExpensesThe exploration cost rose to  10 5 million from the prior year number of  7 9 million  Moreover  direct operating costs increased to almost  35 million from the year ago figure of  30 4 million Capital Expenditure   FinancialsThe company incurred drilling and completion expenditures worth  148 million in the reported quarter At the end of the third quarter  the company had long term debt of approximately  3 134 million  with a debt to capitalization ratio of 43  GuidanceFor the fourth quarter of 2019  the company estimates production in the range of 2 33 2 35 billion cubic feet equivalent  Bcfe  per day  For 2019  production is reaffirmed at 2 28 Bcfe per day  suggesting an increase from 2 2 Bcfe per day in 2018  Moreover  the upstream energy player has lowered its 2019 capital budget by  20 million to  736 million  suggesting a decline from  910 million in 2018 Zacks Rank   Stocks to ConsiderRange Resources currently carries a Zacks Rank  3  Hold   Meanwhile  a few better ranked players in the energy space are CNX Resources Corporation   NYSE CNX    Pembina Pipeline Corporation   NYSE PBA   and California Resources Corporation   NYSE CRC    All the stocks carry a Zacks Rank  2  Buy   You can see  CNX Resources beat the Zacks Consensus Estimate in two of the prior four quarters  the average positive earnings surprise being 34 8  Pembina Pipeline has an average positive earnings surprise of 28 1  for the past four quarters California Resources has managed to beat the Zacks Consensus Estimate for earnings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tage  MR  Gears Up For Q3 Earnings  What s In Store </t>
  </si>
  <si>
    <t xml:space="preserve">Montage Resources Corporation   NYSE MR   is scheduled to release third quarter 2019 results on Nov 7  after the closing bell The upstream energy company has reported positive earnings surprises in three of the trailing four quarters  with the average being more than 100   In the last reported quarter  the company reported earnings per share of 41 cents  beating the Zacks Consensus Estimate of 9 cents and rising from the year ago quarter s 15 cents Let s see how things have shaped up prior to the upcoming announcement Trend in Estimate RevisionsThe Zacks Consensus Estimate for third quarter earnings of 15 cents has been unchanged over the past week  The figure indicates a 75  year over year decline 
The Zacks Consensus Estimate for third quarter revenues is pegged at  159 9 million  suggesting an improvement of almost 23  from the year ago reported figure Eclipse Resources Corporation Price and EPS Surprise
    Factors at PlayBeing an exploration and production player with natural gas contributing majorly to its total production volumes  weakness in the commodity pricing scenario is likely to have hurt Montage s bottom line  However  the upstream energy firm expects third quarter production to increase year over year  which will most likely offset the negative  Notably  the company projects production in the September quarter of 2019 in the band of 600 to 615 million cubic feet equivalent per day  MMcfe D   This suggests a significant improvement from 346 4 MMcfe D in the third quarter of 2018 Earnings WhispersOur proven model does not conclusively predict an earnings beat for Montage this season  The combination of a positive  and a Zacks Rank  1  Strong Buy   2  Buy  or 3  Hold  increases the odds of an earnings beat  That is not the case here as you will see below Earnings ESP  Montage has an ESP of  20 00   You can uncover the best stocks to buy or sell before they re reported with our     Zacks Rank  Currently  the company carries a Zacks Rank  5  Strong Sell  Energy Stocks With Favorable CombinationHere are some companies from the  space that have the right combination of elements to deliver an earnings beat in the upcoming quarterly release Canadian Natural Resources Limited   TSX CNQ   has an Earnings ESP of  7 42  and a Zacks Rank of 3  The company is slated to announce third quarter 2019 earnings on Nov 7  You can see  Plains All American Pipeline  L P    NYSE PAA   has an Earnings ESP of  0 43  and is a  3 Ranked player  The company is scheduled to release third quarter 2019 earnings on Nov 5 Berry Petroleum Corporation   NASDAQ BRY   has an Earnings ESP of  0 21  and is a  3 Ranked player  The company is scheduled to release third quarter 2019 earning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adoLibre  MELI  Reports Loss In Q3  Revenues Improve Y Y</t>
  </si>
  <si>
    <t xml:space="preserve">MercadoLibre  Inc    NASDAQ MELI   reported third quarter 2019 loss of 97 cents per share  adjusted for valuation allowance on deferred tax assets in Mexico and Colombia   against the Zacks Consensus Estimate for earnings of 1 cent Further  the figure was wider than a loss of 23 cents per share reported in the year ago quarter  Notably  the company reported earnings of 31 cents per share in the previous quarter Revenues improved 10 6  sequentially and 69 7  on a year over year basis  90 5  on an FX neutral basis  to  603 million Increasing total payments volume  TPV  acted as the key catalyst in driving the third quarter top line  Moreover  solid performance by Mercado Pago positively impacted the results  Merchant and consumer credit business also performed well on the back of robust Mercado Credito Additionally  solid momentum of mobile point of sale  MPOS  business across Brazil  Argentina and Mexico contributed to the results Further  the company s solid performance across all its reporting regions and robust e commerce platform were major positives  Robust shipments via Mercado Envios also drove revenues  primarily backed by the company s strengthening free shipment program However  the figure missed the Zacks Consensus Estimate of  605 million Following the lower than expected earnings numbers  shares of the company plunged 6 8  Increasing expenses especially those related to marketing and branding activities remained a major headwind  This negatively impacted the margin expansion  Further  accumulating bad debts remain a concern Nevertheless  the company s well performing FinTech and logistics businesses drove the top line  Further  its strong focus toward delivering enhanced user experience remains a positive  All these are expected to instill optimism in the stock Quarter in DetailBrazil  Net revenues in the third quarter were  389 9 million  64 7  of total revenues   up 76 6  year over year  This can be attributed to improved gross billings  which surged 43  on a year over year basis  Further  gross merchandise volume  GMV  improved 24  year over year in this region Argentina  This market generated  116 2 million revenues  19 3  of revenues   which advanced 38 8  year over year  Gross billings in this country improved 37 3  from the year ago quarter  Further  the company witnessed solid growth in GMV in this country  which was up 80 2  year over year Mexico  Net revenues in the reported quarter were  71 4 million  11 8  of revenues   up 146 2  year over year  Year over year growth came on the back of robust GMV  which improved 47  from the prior year quarter  Additionally  gross billings were up 99 2  from the year ago quarter Other countries  These markets generated revenues of  25 5 million  4 2  of total revenues   surging 16 9  on a year over year basis  The company s gross billings in these countries were up 18 2  on a year over year basis  Notably  GMV in Colombia and Chile was up 50  and 32   respectively  from the year ago quarter MercadoLibre  Inc  Price  Consensus and EPS Surprise    Key Metrics
GMV of  3 6 billion improved 21 6  year over year and 36 8  on FX neutral basis Total confirmed registered users at the end of the reported quarter were 306 million  improving 22 9  year over year  However  new confirmed registered users during the period were 13 8 million  declining 1 4  on a year over year basis Number of successful items sold was 98 million  up 17 4  year over year  Moreover  number of successful items shipped surged 49 5  year over year to 81 2 million  This can be attributed to strong performance of MercadoEnvios and optimization strategies for the company s free shipping program Total payment volume  TPV  was up 66 2  on a year over year basis to  7 6 billion  driven by strong performance of MercadoPago  Additionally  the company s online to offline payment offerings continued to gain traction in the third quarter  thanks to robust MPOS business  Notably  MPOS business witnessed TPV growth of 141 2  year over year  Further  the company saw rapid adoption of its Mobile Wallet TPV on marketplace was  3 4 billion up 24 2  year over year  Further  total payments transactions increased 118 5  year over year to 227 million Unique buyers improved 25 1  year over year to 22 4 million  Moreover  unique sellers were 4 4 million  up 2 3  from the prior year quarter Operating DetailsFor the third quarter  gross margin was 47 2   contracting 60 bps year over year  This can be attributed to rising shipping subsidies and warehousing costs of managed network Operating expenses as a percentage of total revenues came in 60 7   expanding significantly from 50 9  in the year ago quarter The company reported a loss from operations of  81 9 million  significantly wider than the year ago quarter s loss of  11 million Balance Sheet   Cash FlowAs of Sep 30  2019  cash and cash equivalents were  1 42 billion  improving from  1 12 billion as of Jun 30  2019  Short term investments were  1 73 billion  down from  1 79 billion in the previous quarter In the third quarter  cash generated from operations was  206 9 million compared with  27 6 million in the second quarter Zacks Rank   Key PicksMercadoLibre currently has a Zacks Rank  5  Strong Sell  Some better ranked stocks in the broader technology sector are Alteryx  Inc    NYSE AYX    Zendesk  Inc    NYSE ZEN   and CommVault Systems  Inc    NASDAQ CVLT    All the three stocks flaunt a Zacks Rank  1  Strong Buy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sure Stocks  Q3 Earnings List For Nov 6  WYNN  STAY   ERI</t>
  </si>
  <si>
    <t xml:space="preserve">The Leisure industry is likely to have gained from higher consumer spending  Apart from higher personal expenditure  increased demand for leisure products and services is likely to get reflected in the industry participants  quarterly releases However  tariff issues might have curtailed consumer spending on leisure services to a certain extent  Moreover  Trump s stringent policies on immigration and tourist visas seem to have persuaded many to rethink their vacation plans to the United States Per the latest   total earnings of the Zacks Consumer Discretionary sector are expected to decline 0 4   However  revenues are likely to improve 13  Let s take a sneak peek at how the following leisure stocks are poised prior to their third quarter earnings releases on Nov 6  after the closing bell According to the Zacks model  the combination of a positive  and a Zacks Rank  1  Strong Buy   2  Buy  or 3  Hold  increases chances of an earnings beat  You can uncover the best stocks to buy or sell before they re reported with our  Wynn Resorts  Limited s   NASDAQ WYNN   third quarter revenues are likely to have been affected by a significant decline in Wynn Palace revenues on a year over year basis  Again  lower VIP turnover in Macau owing to trade dispute and political tension along with unusually low table hold in Vegas are likely to have negatively impacted the top line The consensus estimate for third quarter revenues for Macau Operations is pegged at  279 million  indicating 2 2  growth from  273 million in the year ago period but a 48 9  decline from  546 5 million reported in the second quarter The Zacks Consensus Estimate for third quarter revenues from Las Vegas operations is pegged at  267 million  suggesting a 3 1  year over year increase but 42 5  sequential decline  The consensus mark for Wynn Palace revenues is pegged at  636 million  indicating a 13  decline from  731 million in the year ago quarter but 1 1  growth from  628 9 million in the second quarter   Read more   The company has a Zacks Rank  5  Strong Sell  and an Earnings ESP of  8 36  You can see  Wynn Resorts  Limited Price and EPS Surprise    Extended Stay America  Inc  s   NASDAQ STAY   third quarter results are likely to reflect a decline in room revenues and comparable system wide RevPAR  The Zacks Consensus Estimate for room revenues is pegged at  317 million  suggesting a decline of 7  year over year  Meanwhile  the bottom line is likely to show increased expenses from franchise operations However  Extended Stay America s efforts to drive RevPAR by providing suitable services to value conscious business travelers have been encouraging  This is likely to get reflected in the third quarter results   Read more   The company has a Zacks Rank  4  Sell  and an Earnings ESP of  2 16  Extended Stay America  Inc  Price and EPS Surprise    Eldorado Resorts  Inc  s   NASDAQ ERI   earnings and revenues in third quarter 2019 are likely to have increased year over year  thanks to a geographically diversified regional gaming platform Robust performance in the East  South and West regions is likely to get reflected in third quarter results  The consensus estimate for third quarter East  South and West region revenues is pegged at  187 million   118 million and  157 million  indicating year over year growth of 46   10  and 22   respectively The company has a Zacks Rank  5 and an Earnings ESP of  0 96  Eldorado Resort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Sentiment Improves  Indexes To Set New Record Highs</t>
  </si>
  <si>
    <t xml:space="preserve">Tuesday  November 5  2019 Stock market indexes this Tuesday morning look to extend their record run  after closing at all time highs Monday afternoon  We also see Q3 earnings reports continue to flow rapidly  and we even get a couple main economic data points this morning  one of which has come out ahead of the opening bell  Positive sentiment regarding trade between the U S  and China   including talk about a  Phase One  agreement  which may include a roll back on some tariffs of Chinese imports  This news has been taken very well on both sides of the Pacific  Chinese stocks rallied on the news that President Xi Jinpeng may soon visit the U S  to sign a Phase One agreement  The U S  Trade Balance for September came in roughly in line with expectations at   52 5 billion  an improvement from August s   54 9 billion  and a good ways from the near term low   60 8 billion reported in December 2018  right when initial negative affects from the U S  China trade war began to manifest  As expected  Goods Exports were down  a further function of the trade war   although Chinese currency improvements have helped the bottom line  Services were also in line with expectations  This is the smallest monthly trade deficit since April  which was the last time this figure was better than   52 billion  From an historical perspective  the U S  Trade Balance had always kept strictly neutral  this began to change in the late 1970s  but it wasn t until trade with China in the late 1990s   and fell off a cliff the following decade until we were perpetually sub  60 billion month after month  The only solace came following the Great Recession of a decade ago  when the deficit improved to the   30 billions  but the overall trajectory is once again downward  The Institute for Supply Management  ISM  will post new results for its Non Manufacturing index for October  Expectations are for a month over month improvement to 54  from the 52 6  reported last month  Any figure above 50  indicates growth  and non manufacturing  aka Services  data has not posted a sub 50  month since we climbed out of the Great Recession in 2010  Late last week  ISM Manufacturing results improved to 48 3  from 47 8  posted in September   in non growth territory and residing around multi year lows  Peloton   NASDAQ PTON   has brought forth its first earnings statement since going public  for its fiscal Q1 2020  with surprisingly strong subscriber growth  up 103  year over year to more than 1 6 million  for quarterly revenues of  228 million  Low churn rates  sub 1   also helped Peloton kick off its publicly traded history in a positive light  That said  shares are trading down in today s pre market  likely due to a miss on the bottom line    1 29 per share versus  39 cents expected  Chicago based real estate services major Jones Lang LaSalle   NYSE JLL   far outpaced estimates on its Q3 earnings report this morning  reporting  3 52 per share versus  2 73 on the Zacks consensus for a positive earnings beat of 29   Revenues of  4 50 billion bettered estimates by 3 3   Both figures also outperformed the year ago tallies of  3 02 per share and  3 97 billion  respectively  Shares of Jones Lang LaSalle have grown 19 2  year to date  slightly below pace of the S P 500 overall  Currently the stock is trading within the mid range of its 2019 levels  though pre market activity is non existent  The company had a Zacks Rank  3  Hold  rating on a Value Growth Momentum score of A ahead of the Q3 release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eats On Q4 Earnings And Revenues</t>
  </si>
  <si>
    <t xml:space="preserve">Earnings of Other MedTech Majors at a GlanceSome better ranked companies  which posted solid results this earnings season  are Edwards Lifesciences  EW   Thermo Fisher Scientific Inc   TMO  and ResMed Inc   RMD   each carrying a Zacks Rank  2  Buy  You can see the complete list of today s Zacks  1 Rank  Strong Buy  stocks here Edwards Lifesciences delivered third quarter 2019 adjusted EPS of  1 41  outpacing the Zacks Consensus Estimate by 15 6   Net sales of  1 09 billion surpassed the Zacks Consensus Estimate by 5 5  Thermo Fisher delivered third quarter 2019 adjusted EPS of  2 94  which surpassed the consensus estimate by 2 1   Revenues of  6 27 billion outpaced the consensus estimate by 1 3  ResMed reported fiscal first quarter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Becton  Dickinson and Company  BDX   also known as BD  reported fourth quarter fiscal 2019 earnings per share  EPS  of  3 31  which beat the Zacks Consensus Estimate by a penny  The bottom line also improved 13  on a year over year basis and rose 12 3  at constant currency  cc  The Zacks Rank  4  Sell  company raked in revenues of  4 58 billion  surpassing the Zacks Consensus Estimate of  4 57 billion  The reported figure increased 4 1  from the year ago quarter  At cc  revenues rose 6 2  FY19 at a GlanceOn a full year basis  BD s revenues increased 8 2  to  17 29 billion  beating the Zacks Consensus Estimate of  17 27 billion  Adjusted EPS was  11 68  up 6 1   The metric was in line with the Zacks Consensus Estimate BD reports through three major segments   BD Medical  BD Life Sciences and BD Interventional BD Medical sales were  9 06 billion  52 4  of net sales   BD Life Sciences sales totaled  4 30 billion  24 9   and BD Interventional sales were  3 93 billion  21 9   Becton  Dickinson and Company   NYSE BDX    also known as BD  reported fourth quarter fiscal 2019 earnings per share  EPS  of  3 31  which beat the Zacks Consensus Estimate by a penny  The bottom line also improved 13  on a year over year basis and rose 12 3  at constant currency  cc  The Zacks Rank  4  Sell  company raked in revenues of  4 58 billion  surpassing the Zacks Consensus Estimate of  4 57 billion  The reported figure increased 4 1  from the year ago quarter  At cc  revenues rose 6 2   FY19 at a Glance On a full year basis  BD s revenues increased 8 2  to  17 29 billion  beating the Zacks Consensus Estimate of  17 27 billion  Adjusted EPS was  11 68  up 6 1   The metric was in line with the Zacks Consensus Estimate  BD reports through three major segments   BD Medical  BD Life Sciences and BD Interventional  BD Medical sales were  9 06 billion  52 4  of net sales   BD Life Sciences sales totaled  4 30 billion  24 9   and BD Interventional sales were  3 93 billion  21 9   Becton  Dickinson and Company Price  Consensus and EPS Surprise
    Segment Details BD Medical In the quarter under review  the company reported worldwide revenues of  2 44 billion  up 3 9  from the year ago quarter and 5 3  at cc  Per management  the segment s results were driven by performance in the Medication Management Solutions  Medication Delivery Solutions and Pharmaceutical Systems units  BD Life Sciences Worldwide revenues in the segment totaled  1 13 billion  up 2 3  year over year and 6 9  at cc  Per management  the upside was driven by solid performance in the Diagnostic Systems and Biosciences units  BD Interventional This segment generated worldwide revenues of  1 01 billion  up 6 9  from the year ago quarter  At cc  revenues grew 7 7  on strong performance by the Urology and Critical Care and Surgery sub units  Geographic Results US In the fiscal fourth quarter  revenues in the United States improved 4 6  to  2 56 billion  Revenues grew 4 9  at cc  Per management  growth in the United States was driven by good performance by the BD Medical  BD Life Sciences and the Surgery and Urology and Critical Care units within the BD Interventional segment  International Revenues outside the United States grossed  2 02 billion  up 3 5  from the year ago quarter  At cc  the segment grew 7 9   Per management  international revenue growth in the fourth quarter was strong in APAC and EMEA  Margin Analysis In the quarter  gross profit amounted to  2 27 billion  up 8 3  from the prior year quarter tally  Gross margin was 49 4   up 190 bps from the prior year quarter  Operating income in the quarter grossed  111 million  down significantly from the year ago quarter s figure of  576 million  As a percentage of revenues  operating margin in the quarter was 2 4   significantly down from year ago quarter s 13 1   Adjusted operating income amounted to  902 million  up 26 2  from the year ago figure  Guidance The company expects fiscal 2020 revenues to increase 4 4 5  year over year and 5 5 5  at cc  The Zacks Consensus Estimate is pegged at  18 13 billion  Adjusted EPS is expected between  12 50 and  12 65  indicating growth of 7 8 5  from fiscal 2019  At cc  growth is expected between 9 5  and 11   The Zacks Consensus Estimate for the same stands at  12 92  higher than the guided range  Wrapping Up BD exited the fiscal fourth quarter on a strong note  Solid performance by the core BD Medical and Interventional segments instills optimism in the stock  Domestic revenues increased year over year in the quarter under review  driven by segmental strength  Growth in Europe and APAC is another positive  Expansion in gross margin is also encouraging  BD has issued a solid guidance for fiscal 2020  Meanwhile  a drop in operating margin raises concern  Management expects unfavorable foreign currency to partially mar BD s bottom line in fiscal 2020  Competition in the MedTech space is stiff  Earnings of Other MedTech Majors at a Glance Some better ranked companies  which posted solid results this earnings season  are Edwards Lifesciences   NYSE EW    Thermo Fisher Scientific Inc    NYSE TMO   and ResMed Inc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consensus estimate by 2 1   Revenues of  6 27 billion outpaced the consensus estimate by 1 3   ResMed reported fiscal first quarter 2020 adjusted EPS of 93 cents  which beat the Zacks Consensus Estimate of 87 cents by 6 9   Revenues were  681 1 million  surpassing the Zacks Consensus Estimate by 3 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X Meets Earnings Estimates In Q3  Updates  19 Guidance</t>
  </si>
  <si>
    <t xml:space="preserve">WEX Inc    NYSE WEX   third quarter 2019 earnings matched the Zacks Consensus Estimate but revenues missed the same Adjusted earnings of  2 59 per share increased year over year  The reported figure exceeded the midpoint   2 57  of the company s guided range of  2 52  2 62 per share Total revenues of  460 million missed the consensus mark by roughly  1 million but improved year over year  driven by double digit growth in all segments  Revenues met the midpoint of the guided range of  455  465 million Shares of the company have gained a massive 40 9  year to date  outperforming the 39 7  rally of the  it belongs to Let s check out the numbers in detail Revenues by SegmentFleet Solutions revenues  60  of total revenues  increased 11  year over year to  277 5 million  driven by robust transaction volume growth and higher late fee and payment processing rates  partially offset by lower fuel prices Average number of vehicles serviced was around 14 3 million  up 22  from the year ago quarter  Total fuel transactions processed increased 14  from the year ago quarter to 162 2 million  Payment processing transactions rose 15  to 135 2 million  U S  retail fuel price declined 8  to  2 80 per gallon Travel and Corporate Solutions revenues  22   of  99 1 million were up 20  year over year  driven by a 20  year over year increase in purchase volume  The company witnessed strength in accounts payable products and contributions from the Noventis acquisition Health and Employee Benefit Solutions revenues  18   of  83 3 million increased 54  year over year  driven by strong performance of the company s U S  healthcare business  revenues grew 73  year over year   Acquisition of Discovery Benefits added  25 million to revenues  The average number of Software as a Service  SaaS  accounts in the United States grew 18  year over year to 13 million WEX Inc  Revenue  TTM    Operating ResultsAdjusted operating income increased 21 7  from the prior year quarter to  185 1 million  Adjusted operating income margin increased to 40 2  from 39 3  in the prior year quarter Balance SheetWEX exited the third quarter with cash and cash equivalents of  531 4 million compared with  768 4 million at the end of the prior quarter  Long term debt was  2 7 billion  compared with  2 8 billion in the previous quarter Q4 GuidanceWEX expects revenues in the range of  452  462 million  the midpoint   457 million  of which is higher than the current Zacks Consensus Estimate of  453 2 million Adjusted earnings are expected in the range of  2 51  2 61 per share  lower than the Zacks Consensus Estimate of  2 66 The company s fourth quarter guidance is based on an assumed average U S  retail fuel price of  2 76 per gallon and fleet credit loss between 14 and 19 basis points 2019 GuidanceWEX updated its full year 2019 guidance  The company now expects revenues in the range of  1 736 billion to  1 746 billion  compared with the previous guidance of  1 720  1 750 billion  The midpoint of the revised guided range is in line with the current Zacks Consensus Estimate of  1 74 billion Adjusted earnings are expected in the range of  9 10 to  9 20 per share  compared with the previous expectation of  9 10  9 35 per share  The revised guided range is below the Zacks Consensus Estimate of  9 25 The company s full year guidance is based on an assumed average U S  retail fuel price of  2 79 per gallon and fleet credit loss ranging between 13 and 14 basis points  The company also assumes around 43 8 million shares outstanding for the fourth quarter and full year Zacks Rank   Upcoming ReleasesCurrently  WEX carries a Zacks Rank  3  Hold   You can see  Investors interested in the broader Zacks  sector are awaiting third quarter 2019 earnings of key players like Fiserv   NASDAQ FISV     ICF International   NASDAQ ICFI   and FLEETCOR Technologies   NYSE FLT     each scheduled to release result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Horizon  FHN    IBERIABANK To Merge With  75B In Assets</t>
  </si>
  <si>
    <t xml:space="preserve">Tennessee based First Horizon National Corporation   NYSE FHN   recently entered into a stock cash acquisition deal with Lafayette  LA based IBERIABANK Corporation   NASDAQ IBKC    per which the former will merge with the latter in an all stock merger of equals  The combined entity will operate under the name of First Horizon headquartered in Memphis  TN  and maintain its operating presence in all the existing markets of both companies The deal  approved by board of directors of both banks  on completion will be listed as one of the largest financial service companies  headquartered in the South  along with inclusion in the top 25 banks in the United States  in terms of deposits The combined entity is aimed at capturing market opportunities and boosting the client base  Moreover  the companies  expanded scale  technological advancement and increased product offerings will help capitalize its market share However  the deal awaits certain customary approvals by shareholders of both companies  The transaction is anticipated to close in second quarter 2020 Bryan Jordan  Chairman and CEO of First Horizon  said   Our merger of equals with IBERIABANK is an exciting milestone and the logical next step in the continued successful transformation of our company  Separately  we are both formidable organizations with strong track records  great businesses and talented bankers  Together  First Horizon and IBERIABANK will create a powerful new company driven by our shared commitment to our customers  communities  shareholders and the employees we serve  We are pleased to have a partner with a complementary people focused culture  shared values and a growth oriented business model  Our combined new scale  deep experience in financial services and diverse business mix in the South uniquely position us to accelerate our growth and create lasting shareholder value  Terms of the DealPer terms of the deal  each common shareholder of IBERIABANK will get stock equivalent to 4 584 of First Horizon shares for every IBERIABANK share held  Specifically  IBERIABANK shareholders in total will own about 44  of the combined entity  while shareholders of First Horizon will own 56  Further  shareholders of IBERIABANK will be entitled to a 43  increase in dividend after closing of the deal  subject to both companies  current dividend per share First Horizon  with around  44 billion in assets  and IBERIABANK  with  31 billion in assets  will create the combined entity with  75 billion in assets   57 billion in deposits and  55 billion in loans  Strategically  the combined entity will enhance through advanced technologies  innovative products and create a competitive edge in the Southern  NYSE SO  market Also  the combination will cater various commercial  consumer and small business clients with diversified products  On completion  First Horizon and IBERIABANK  maintaining the strong working cultures  aim to offer superior client services Members from both First Horizon and IBERIABANK will lead the combined entity  The organization s board of directors will include nine directors from First Horizon and eight directors from IBERIABANK  IBERIABANK president and CEO Daryl Byrd will lead as executive chairman of board of directors and D  Bryan Jordan as chief executive officer of the new entity Financial BenefitsPre tax cost synergies are anticipated to approximate around  170 million on annual run rate cost savings  including redundancies in overhead  bank branches  operations and computer services Per First Horizon s expectations  the deal is likely to be 16  accretive to earnings by year end 2021  while around 22  EPS accretion is projected for IBERIABANK The combined entity is likely to record operating and return metrics with cost savings on fully phased in basis  Notably  return on average tangible common equity is likely to approximate 18   while return on average assets is projected at 1 4   Lastly  efficiency ratio of around 51  is estimated Morgan Stanley   Co  LLC  a unit of Morgan Stanley   NYSE MS    acted as financial advisor for First Horizon  while Keefe  Bruyette   Woods and Goldman Sachs   NYSE GS   acted as financial advisors for IBERIABANK Bottom LineIn the current scenario  banks are moving toward consolidation to dodge the heightened costs of regulatory compliance and increased investments in technology  in a bid to be competitive  Furthermore  the current interest rate scenario has also taken a toll on banks  net interest margin  thereby adversely impacting overall profitability Therefore  such moves have caused investors to become optimistic about banks  future growth prospects  Notably  shares of First Horizon and IBERIABANK rallied nearly 6 9  and 6 3   respectively  over the last three months as compared with 9 4  growth recorded by the  
Currently  both First Horizon and IBERIABANK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mours  CC  Earnings Top  Revenues Miss Estimates In Q3</t>
  </si>
  <si>
    <t xml:space="preserve">The Chemours Company   NYSE CC   reported profit of  76 million or 46 cents per share in the third quarter of 2019  down roughly 72 4  from profit of  275 million or  1 51 per share a year ago Adjusted earnings were 59 cents per share for the quarter  which surpassed the Zacks Consensus Estimate of 56 cents Net sales fell around 14 6  year over year to  1 390 million  hurt by lower volume in the company s Titanium Technologies unit  and reduced volume and prices in the Fluoroproducts unit  Revenues lagged the Zacks Consensus Estimate of  1 393 million The Chemours Company Price  Consensus and EPS Surprise    Segment HighlightsRevenues in the Fluoroproducts segment fell 6 8  year over year to  636 million in the reported quarter  The favorable impact of the adoption of Opteon refrigerants was more than offset by illegal imports of HFC refrigerants into the European Union and weaker demand for base refrigerants Revenues in the Chemical Solutions unit were  140 million  down 9 7  year over year  The company saw lower prices in the quarter mainly on account of mix and lower cost pass throughs in Performance Chemicals and Intermediates Revenues in the Titanium Technologies division were  614 million  down around 22 4  from the prior year quarter  The decline is attributable to lower volume of Ti Pure TiO2 FinancialsChemours ended the quarter with cash and cash equivalents of  694 million  down roughly 45 6  year over year  Long term debt was  4 007 million  up around 0 6  year over year Cash flows provided by operating activities were  288 million for the third quarter of 2019  down 15 8  year over year OutlookThe company expects to witness weaker economic activity  moving ahead  It anticipates initiatives such as application development work in Fluoroproducts and Ti Pure Value Stabilization to strengthen its relationship with customers Price PerformanceChemours  shares have lost around 36 7  year to date  underperforming roughly 17 1  decline recorded by its    Zacks Rank   Stocks to ConsiderChemours currently carries a Zacks Rank  5  Strong Sell  Some better ranked stocks in the basic materials space are Kinross Gold Corporation   NYSE KGC    Franco Nevada Corporation   TSX FNV   and Agnico Eagle Mines Limited   NYSE AEM    each currently sporting a Zacks Rank  1  Strong Buy   You can see the Kinross has an expected earnings growth rate of 210  for 2019  The company s shares have surged 77 1  in the past year Franco Nevada has a projected earnings growth rate of 39 3  for 2019  The company s shares have rallied 47 6  in a year Agnico Eagle has an estimated earnings growth rate of 168 6  for the current year  Its shares have moved up 65 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ir Products  APD  To Post Q4 Earnings  What s In The Offing </t>
  </si>
  <si>
    <t xml:space="preserve">Air Products and Chemicals  Inc    NYSE APD   is slated to release fourth quarter fiscal 2019 results ahead of the bell on Nov 7  The company is likely to have gained from higher volumes  pricing and productivity initiatives in the fiscal fourth quarter The stock has rallied 35 7  in the past year against the  s 26 7  decline What to Expect  In July  the company revised its adjusted earnings per share  EPS  guidance for fiscal 2019 in the range of  8 20  8 25 from the previous expectation of  8 15  8 30  This suggests more than 10  rise year over year at the midpoint The company expects adjusted EPS for fourth quarter fiscal 2019 in the band of  2 26  2 31  which indicates 13 16  rise year over year The Zacks Consensus Estimate for Air Products  fiscal fourth quarter revenues is currently pegged at  2 322 million  suggesting a rise of nearly 1  year over year The Zacks Consensus Estimate for revenues in the Industrial Gases   Americas segment is currently pegged at  1 008 million  calling for an increase of 2 1  year over year  The consensus mark for the segment s operating income is pegged at  284 million  indicating growth of 13 4  year over year The Zacks Consensus Estimate for revenues in the Industrial Gases   Asia segment is pegged at  765 million  which suggests 20 9  year over year growth  Operating income in the segment is projected at  248 million  reflecting year over year increase of 37 8  The Zacks Consensus Estimate for revenues in the Industrial Gases   EMEA segment is at  543 million  reflecting a decline of 2 2  year over year  The Zacks Consensus Estimate for operating income is pegged at  118 million  which indicates a rise of nearly 11 3  year over year The consensus mark for revenues in the Industrial Gases   Global segment is pegged at  86 million  which indicates a decline of 14  year over year  The consensus mark for the segment s operating income is at  8 51 million  which indicates a plunge of 31 9  year over year Air Products  investments in high return projects  business deals and acquisitions are likely to get reflected in fiscal fourth quarter results  The company is committed to boost productivity to improve cost structure  It is seeing positive impact of its productivity actions  Benefits from additional productivity and cost improvement programs are likely to have supported margins in the to be reported quarter However  the company is exposed to headwind from unfavorable currency movements  which made a negative impact on fiscal third quarter sales and earnings  The unfavorable impact of currency is likely to have continued in the fiscal fourth quarter What the Zacks Model SaysOur proven model doesn t conclusively predict an earnings beat for Air Products this time around  The combination of a positive  and a Zacks Rank  1  Strong Buy   2  Buy  or 3  Hold  increases the chances of an earnings beat  But that s not the case here Earnings ESP  Earnings ESP for Air Products is  1 40   The Most Accurate Estimate and the Zacks Consensus Estimate are currently pegged at  2 26 and  2 29  respectively  You can uncover the best stocks to buy or sell before they re reported with our  Zacks Rank  Air Products currently carries a Zacks Rank  4 Air Products and Chemicals  Inc  Price and EPS Surprise 
    Stocks Poised to Beat EstimatesHere are some companies in the basic materials space you may want to consider as our model shows that they have the right combination of elements to post an earnings beat this quarter Franco Nevada Corporation   TSX FNV   has an Earnings ESP of  0 34  and sports a Zacks Rank  1  You can see  Kinross Gold Corporation   NYSE KGC   has an Earnings ESP of  2 50  and flaunts a Zacks Rank  1 Pan American Silver Corp    NASDAQ PAAS   has an Earnings ESP of  5 42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Vulcan  VMC  Might Surprise This Earnings Season</t>
  </si>
  <si>
    <t xml:space="preserve">Investors are always looking for stocks that are poised to beat at earnings season and Vulcan Materials Company   NYSE VMC   may be one such company  The firm has earnings coming up pretty soon  and events are shaping up quite nicely for their report That is because Vulca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VMC in this report In fact  the Most Accurate Estimate for the current quarter is currently at  1 84 per share for VMC  compared to a broader Zacks Consensus Estimate of  1 70 per share  This suggests that analysts have very recently bumped up their estimates for VMC  giving the stock a Zacks Earnings ESP of  8 24  heading into earnings season Vulcan Materials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VMC has a Zacks Rank  2  Buy  and an ESP in positive territory  investors might want to consider this stock ahead of earnings  You can see Clearly  recent earnings estimate revisions suggest that good things are ahead for Vulca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s  TPR  Q1 Earnings Beat  Decline Year Over Year</t>
  </si>
  <si>
    <t xml:space="preserve">Tapestry  Inc    NYSE TPR   came out with its first quarter fiscal 2020 results  wherein the bottom line came ahead of the Zacks Consensus Estimate but top line missed the same The company posted adjusted quarterly earnings of 40 cents a share that beat the Zacks Consensus Estimate of 37 cents  However  the bottom line declined 17  from the year ago period on account of lower net sales and higher SG A expenses Net sales of this New York based company came in at  1 357 9 million  down 2  year over year on a reported and 1  on a constant currency basis  Sales increase in Coach brand was offset by declines at Kate Spade and Stuart Weitzman  Net sales also came below the Zacks Consensus Estimate of  1 372 7 million  This was the fourth straight quarter that the company s top line missed the estimates For fiscal 2020  management continues to anticipate revenues increase at a low single digit rate with earnings per share expected to be even with the prior year Management highlighted that the company s international business was sturdy than North America business  where it continued to face industry headwinds  It further added that adjusted operating income and earnings per share fared better than its guidance Notably  Coach registered eighth straight quarter of comparable store sales  comps  growth led by digital and international channels  Comps were strong across Europe  Japan and Mainland China but soft in Hong Kong  Comps were flat in North America  We note that comps at Kate Spade fell owing to product and merchandising challenges  while sales at Stuart Weitzman were hurt by sluggish wholesale demand and operational challenges Consolidated adjusted gross profit came in at  918 6 million  down 2  from the prior year quarter  However  gross margin contracted 20 basis points to 67 6   Further  adjusted operating income of  166 5 million fell 10  from the prior year quarter figure  while operating margin shrunk 110 basis points to 12 3   We note that adjusted SG A expenses came in at  752 1 million  reflecting an increase of  2 2 million from the year ago period  As a percentage of net sales  the same increased 110 basis points to 55 4  Shares of Tapestry have fallen 16  compared with the  s decline of 25  in the past six months Tapestry  Inc  Price  Consensus and EPS Surprise    Segment DetailsNet sales for Coach came in at  965 9 million  up 1  year over year on both reported and constant currency basis  Comparable store sales rose 1   comprising roughly a 100 basis point benefit due to a rise in global e commerce  While adjusted gross margin for the segment contracted 80 basis points to 70 2   adjusted operating margin increased 30 basis points to 25  Kate Spade sales came in at  305 5 million  down 6  on both reported and constant currency basis  Comparable store sales slid 16   including the adverse impact of approximately 200 basis points from a rise in global e commerce  While adjusted gross margin for the segment shriveled 30 basis points to 63 1   adjusted operating margin shrunk 810 basis points to 6 3  Net sales for Stuart Weitzman totaled  86 5 million  reflecting a decrease of 9  on a reported and 8  on a constant currency basis  The segment s adjusted gross margin expanded 550 basis points to 55 7   The segment reported adjusted operating loss of  10 million Store UpdateAt the end of the quarter  the company operated 392 Coach stores  212 Kate Spade outlets and 72 Stuart Weitzman stores in North America  Internationally  the count was 592  198 and 78 for Coach  Kate Spade and Stuart Weitzman  respectively Other Financial DetailsTapestry  which carries Zacks Rank  3  Hold   ended the quarter with cash  cash equivalents and short term investments of  788 4 million  long term debt of 1 597 3 million and shareholders  equity of   3 086 9 million During the quarter  the company repurchased approximately 12 million shares for a total of roughly  300 million  At the end of the period  the company still had  600 million remaining under its current buyback program Check Out These StocksZumiez   NASDAQ ZUMZ   has long term earnings per share growth rate of 12  and a Zacks Rank  1  Strong Buy   You can see  Crocs   NASDAQ CROX   delivered average positive earnings surprise of 38  in the trailing four quarters  It sports a Zacks Rank  1 Boot Barn Holdings   NYSE BOOT   has a long term earnings growth rate of 15  and carrie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Fox  FOXA  Ahead Of Earnings </t>
  </si>
  <si>
    <t xml:space="preserve">Investors are always looking for stocks that are poised to beat at earnings season and Fox Corporation   NASDAQ FOXA   may be one such company  The firm has earnings coming up pretty soon  and events are shaping up quite nicely for their report That is because Fo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FOXA in this report In fact  the Most Accurate Estimate for the current quarter is currently at 72 cents per share for FOXA  compared to a broader Zacks Consensus Estimate of 70 cents per share  This suggests that analysts have very recently bumped up their estimates for FOXA  giving the stock a Zacks Earnings ESP of  2 97  heading into earnings season Fox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OXA has a Zacks Rank  3 and an ESP in positive territory  investors might want to consider this stock ahead of earnings  You can see Clearly  recent earnings estimate revisions suggest that good things are ahead for Fo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RG Energy  NRG  To Post Q3 Earnings  What s In The Cards </t>
  </si>
  <si>
    <t xml:space="preserve">NRG Energy  Inc    NYSE NRG   is scheduled to release third quarter 2019 results on Nov 7  before the opening bell  Notably  the company delivered an average positive earnings surprise of 11 64  in the last four quarters Let s discuss the factors that are likely to get reflected in the upcoming quarterly results Factors at PlayThe acquisition of Stream Energy and execution of nearly 1 3 gigawatts of solar power purchase agreement  PPA  generator are likely to have made a positive impact on NRG Energy s third quarter performance  Moreover  the company s transformation plan  margin enhancement initiatives  debt reduction and share buyback are expected to have contributed to savings and  in turn  have boosted third quarter performance However  milder than normal summer is likely to have hurt the company in the third quarter Q3 ExpectationThe Zacks Consensus Estimate for third quarter earnings is pegged at  2 14 per share  which indicates a surge of 127 66  on a year over year basis What Our Quantitative Model PredictsOur proven model doesn t conclusively predict an earnings beat for NRG Energy this time around  The combination of a positive  and a Zacks Rank  1  Strong Buy   2  Buy  or 3  Hold  increases the chances of an earnings beat  That is not the case here  You can see  Earnings ESP  The company s Earnings ESP is 0 00   You can uncover the best stocks to buy or sell before they re reported with our  Zacks Rank  Currently  NRG Energy sports a Zacks Rank  1 NRG Energy  Inc  Price and EPS Surprise     Stocks to ConsiderInvestors can consider the following players from the same  that have the right combination of elements to post an earnings beat in the to be reported quarter Eversource Energy   NYSE ES   is set to release third quarter 2019 numbers on Nov 6  It has an Earnings ESP of  1 06  and carries a Zacks Rank  2 CenterPoint Energy  Inc   NYSE CNP   is scheduled to release third quarter 2019 results on Nov 7  It has an Earnings ESP of  0 12  and a Zacks Rank  3 The AES Corporation   NYSE AES   is scheduled to release third quarter 2019 results on Nov 6  It has an Earnings ESP of  1 47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o Know Ahead Of TreeHouse Foods   THS  Q3 Earnings</t>
  </si>
  <si>
    <t xml:space="preserve">TreeHouse Foods  Inc    NYSE THS   is scheduled to report third quarter 2019 numbers on Nov 7  before the opening bell  This manufacturer of packaged foods and beverages has a robust earnings surprise history  as its bottom line outperformed the Zacks Consensus Estimate by average of 15 6  over the trailing four quarters  In the last reported quarter  the company delivered positive earnings surprise of 24 1  The Zacks Consensus Estimate for third quarter earnings has moved south by a penny over the past 30 days to 58 cents  This suggests a decline of 6 5  from the year ago quarter s reported figure For revenues  the consensus mark is pegged at  1 086 million  indicating a decrease of 22 1  from the figure reported in the year ago quarter TreeHouse Foods  Inc  Price  Consensus and EPS Surprise   Key Factors to NoteTreeHouse Foods has been struggling with sluggish Baked Goods and Meal Solutions units  which have been hurting its top line for a while now  Notably  SKU rationalization efforts  adverse volume mix and currency headwinds have been weighing on these segment sales  Also  McCann s divestiture has been hurting sales at the Meals Solutions segment On the last earnings call  the company projected sales decline for the Baked Goods and Meals Solutions units in the third quarter  Also  management expects third quarter 2019 net sales in the band of  1 04  1 14 billion  while adjusted earnings is envisioned in the range of 52 62 cents   Nevertheless  the company is likely to have benefited from its TreeHouse 2020 strategic plan  which focuses on generating cost savings  managing portfolio  and optimizing production and supply chain  Additionally  TreeHouse Foods  Structure to Win program  focused on aligning SG A expenses with division structures  is expected to have aided its performance in the quarter under review What Our Model SaysOur proven model does not conclusively predict an earnings beat for TreeHouse Foods this time around  The combination of a positive  and a Zacks Rank  1  Strong Buy   2  Buy  or 3  Hold  increases the odds of an earnings beat  But that s not the case here  You can uncover the best stocks to buy or sell before they re reported with our  TreeHouse Foods carries a Zacks Rank  3 and has an Earnings ESP of  1 54  Stocks With Favorable CombinationHere are some companies you may want to consider  as our model shows that these have the right combination of elements to post an earnings beat Foot Locker  Inc    NYSE FL   has an Earnings ESP of  2 80  and a Zacks Rank  2  You can see  Grocery Outlet Holding Corp    NASDAQ GO   has an Earnings ESP of  2 70  and a Zacks Rank  2 Ollie s Bargain Outlet Holdings  Inc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vis Budget  CAR  Stock Is Down 4  Since Q3 Earnings </t>
  </si>
  <si>
    <t xml:space="preserve">Shares of Avis Budget Group  Inc     NASDAQ CAR   have declined 3 9  since its third quarter 2019 earnings release on Oct 31  The decline can be attributed to the company s lower than expected earnings and revenue performance and revised guidance  The company reduced the full year guidance for revenues and lowered the higher end of its adjusted EBITDA view  Notably  the company reported adjusted earnings per share of  2 96  which lagged the Zacks Consensus Estimate by 69 cents and decreased 11 1  year over year  Total revenues of  2 75 billion missed the consensus estimate by  91 9 million and decreased 0 9  year over year due to 1  decline in revenues per day partially offset by a 2  increase in rental days Full year revenues are now anticipated in the range of  9 00  9 20 billion compared with the prior guided range of  9 20  9 50 billion  Adjusted EBITDA for 2019 is now expected in the range of  750  800 million compared with the previously guided range of  750  850 million Per unit fleet costs increased 6  year over year and utilization improved 20 basis points Avis Budget Group  Inc  Price  Consensus and EPS Surprise
   Let s check out the quarterly numbers in detail Revenues by SegmentAmericas segment revenues of  1 87 billion increased 1  year over year owing to 3  growth in rental days  partially offset by 2  decrease in revenues per day  Per unit fleet costs improved 9   with utilization improving 30 basis points  The segment accounted for 68  of total revenues International segment revenues of  885 million went down 5  year over year due to 1  decrease in rental days  Per unit fleet costs grew 1   excluding exchange rate effects  and utilization was flat  The segment contributed 32  to total revenues ProfitabilityAdjusted EBITDA of  471 million declined 1  year over year  Adjusted EBITDA margin of 17 1  was flat year over year Adjusted EBITDA for Americas was  321 million compared with  313 million in the prior year quarter  Internationally  adjusted EBITDA came in at  169 million compared with  178 million in the prior year quarter Balance Sheet and Cash FlowAvis Budget exited third quarter 2019 with cash and cash equivalents of  615 million compared with  534 million at the end of the prior quarter  Corporate debt was  3 48 billion compared with  3 54 billion at the end of the prior quarter The company generated  966 million of cash from operating activities in the reported quarter  Adjusted free cash flow totaled  57 million and capital expenditures were  61 million The company repurchased roughly 2 1 million shares for a total of  59 million during the reported quarter 2019 Guidance Avis Budget reaffirmed its 2019 guidance for adjusted earnings  adjusted net income  adjusted pretax income and adjusted free cash flow Adjusted EPS is expected between  3 35 and  4 20  The current Zacks Consensus Estimate of  4 01 lies within the guided range Further  adjusted net income is projected in the range of  260  320 million  Adjusted pretax income is expected between  350 million and  450 million  Adjusted free cash flow is expected between  250 million and  300 million Zacks Rank   Upcoming ReleasesAvis Budget currently carries a Zacks Rank  5  Strong Sell  You can see   Investors interested in the broader Zacks  sector are awaiting third quarter 2019 earnings of key players like Fiserv   NASDAQ FISV    ICF International   NASDAQ ICFI   and FLEETCOR Technologies   NYSE FLT    each scheduled to release result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November 5th</t>
  </si>
  <si>
    <t xml:space="preserve">Here are three stocks with buy rank and strong momentum characteristics for investors to consider today  November 5th Tenable Holdings  Inc   TENB   This provider of cybersecurity solutions has a Zacks Rank  2  Buy  and witnessed the Zacks Consensus Estimate for its current year earnings increasing 14 3  over the last 60 days Tenable Holdings  Inc  Price and Consensus   Tenable s shares gained 13 2  over the last one month more than S P 500 s rise of 4 8   The company possesses a  of A Tenable Holdings  Inc  Price   Steven Madden  Ltd   SHOO   This designer of shoes and fashion accessories has a Zacks Rank  2 and witnessed the Zacks Consensus Estimate for its current year earnings increasing 6  over the last 60 days Steven Madden  Ltd  Price and Consensus   Steven Madden s shares gained 21 9  over the last one month  The company possesses a Momentum Score of B Steven Madden  Ltd  Price   Sibanye Gold Limited  SBGL   This precious metals mining company has a Zacks Rank  2 and witnessed the Zacks Consensus Estimate for its current year earnings increasing 3 8  over the last 60 days Sibanye Gold Limited Price and Consensus   Sibanye Gold s shares gained 15 4  over the last one month  The company possesses a Momentum Score of B Sibanye Gold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sent Group  ESNT  To Report Q3 Earnings  What s In Store </t>
  </si>
  <si>
    <t xml:space="preserve">Essent Group   NYSE ESNT   is slated to report third quarter 2019 results on Nov 8  The company delivered a positive earnings surprise in the two reported quarters of 2019 Factors to ConsiderEssent Group s third quarter results are likely to have benefited from lower interest rate  improved employment  favorable credit and higher new and existing home sales Third quarter premiums are likely to have increased given solid insurance in force  Higher utilization of EssentEDGE  its risk based pricing engine  is likely to have added to the upside The company estimates the singles cancellation income in third quarter to decline from the strong level experienced in the second quarter  This is based on reinsurance in place and expectation of pricing for new business  it projects average net premium rate to be in the range of 46 to 47 basis points in the second half of 2019 The Zacks Consensus Estimate for earnings per share is pegged at  1 38  indicating nearly 17  increase from the year ago period reported figure Essent Group Ltd  Price  Consensus and EPS Surprise
   What Our Quantitative Model PredictsOur proven model does not conclusively predict an earnings beat for Essent Group this time around  The combination of a positive  and a Zacks Rank  1  Strong Buy   2  Buy  or 3  Hold  increases the odds of an earnings beat  But this is not the case as you can see below Earnings ESP  Essent Group has an Earnings ESP of 0 00   This is because both the Most Accurate Estimate and the Zacks Consensus Estimate is pegged at  1 38  You can uncover the best stocks to buy or sell before they re reported with our  Zacks Rank  Essent Group currently carries a Zacks Rank  2     Stocks to ConsiderSome stocks from the finance sector with the apt combination of elements to surpass estimates this reporting cycle are as follows Physicians Realty Trust   NYSE DOC   is set to report third quarter earnings on Nov 6  It has an Earnings ESP of  3 85  and a Zacks Rank of 3  You can see  Hallmark Financial Services   NASDAQ HALL   is set to report third quarter earnings on Nov 7  It has an Earnings ESP of  3 03  and a Zacks Rank of 3 NMI Holdings   NASDAQ NMIH   is set to report third quarter earnings on Nov 6  It has an Earnings ESP of  1 64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okfield Infrastructure  BIP  To Post Q3 Earnings  What s Up </t>
  </si>
  <si>
    <t xml:space="preserve">Brookfield Infrastructure Partners L P    NYSE BIP   is set to release third quarter 2019 results on Nov 7  before the opening bell  In the last reported quarter  the company delivered a positive earnings surprise of 2 41  Let s see how things are placed ahead of the upcoming quarterly announcement Factors to ConsiderBrookfield Infrastructure is consistently expanding through acquisition of higher growth businesses  Its acquisitions since 2018 are likely to have contributed to the company s third quarter performance as well  Also  the company signed several agreements that are expected to benefit the company post completion During the second quarter  Brookfield Infrastructure and its institutional partners acquired Vodafone s New Zealand business for  2 3 billion  This enabled Brookfield consortium to add 2 5 million customers to its network as well as strengthen presence in broadband and wireless services industry  The buyout is likely to have made a positive impact on third quarter s performance In addition  third quarter earnings are expected to have benefited from higher natural gas volumes in the United States owing to consistent increase in demand and production The Zacks Consensus Estimate for third quarter earnings is pegged at 81 cents per share  which suggests a surge of 910  from the prior year quarter s reported number Earnings WhispersOur proven model doesn t conclusively predict an earnings beat for Brookfield Infrastructure this time around  The combination of a positive  and a Zacks Rank  1  Strong Buy   2  Buy  or 3  Hold  increases the chances of an earnings beat  But that s not the case here Earnings ESP  The company s Earnings ESP is  1 24   You can uncover the best stocks to buy or sell before they re reported with our  Zacks Rank  Brookfield Infrastructure carries a Zacks Rank  4  Sell  Brookfield Infrastructure Partners LP Price and EPS Surprise     Stocks to ConsiderHere some companies that you may consider from the same  as these have the right combination of elements to post an earnings beat in the to be reported quarter Eversource Energy   NYSE ES   is lined up to release third quarter 2019 results on Nov 6  It has an Earnings ESP of  1 06  and a Zacks Rank of 2  You can see  The AES Corporation   NYSE AES   is scheduled to release third quarter 2019 results on Nov 6  It has an Earnings ESP of  1 47  and carries a Zacks Rank  3 CenterPoint Energy Inc    NYSE CNP   is scheduled to release third quarter 2019 results on Nov 7  It has an Earnings ESP of  0 12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Is Flowers Foods  FLO  Positioned Ahead Of Q3 Earnings </t>
  </si>
  <si>
    <t xml:space="preserve">Flowers Foods  Inc    NYSE FLO   is scheduled to release third quarter 2019 results on Nov 7  The packaged bakery foods company has a negative earnings surprise of 3 8  for the last reported quarter  However  it has a mixed surprise record for the trailing four quarters The Zacks Consensus Estimate for third quarter 2019 earnings has been stable in the past 30 days at 22 cents per share  which suggests a decline of 4 3  from the year ago quarter s reported figure  The consensus mark for revenues is pegged at  942 5 million  which indicates a rise of 2  from the prior year quarter s level Factors to NoteFlowers Foods  top line in the third quarter is likely to have benefitted from market share gains   To this end  buyouts and efforts to refresh brands have been key drivers  We believe that synergies from the acquisition of Canyon Bakehouse  Dave s Killer Bread  Nature s Own and Wonder brands are likely to have contributed in the third quarter  Notably  the Canyon Bakehouse buyout has enabled the company to strengthen presence in the growing gluten free bakery space Flowers Foods  Inc  Price  Consensus and EPS Surprise     Also  gains from efficient pricing strategies are likely to have reflected in the quarter s performance  Favorable price mix is expected to have boosted revenues in branded retail and store branded retail categories as well as the company s base business Additionally  management has been on track with Project Centennial  which focuses on streamlining operations  fueling efficiencies and optimizing supply chain functions  These efforts are likely to have contributed to the company s third quarter performance However  Flowers Foods has been struggling with higher production costs  especially in relation to materials  supplies  labor and transportation  Production costs have been rising mainly due to headwinds such as lower volumes  reduced manufacturing efficiencies and increased workforce related expenses  High costs are likely to have exerted pressure on the company s bottom line in the quarter under review What the Zacks Model UnveilsOur proven model does not conclusively predict an earnings beat for Flowers Foods this season  The combination of a positive  and a Zacks Rank  1  Strong Buy   2  Buy  or 3  Hold  increases the odds of an earnings beat  But that s not the case here  You can uncover the best stocks to buy or sell before they re reported with our  Flowers Foods has a Zacks Rank  3 and an Earnings ESP of 0 00   You can see  Stocks Poised to Beat Earnings EstimatesHere are some companies that you may want to consider  as our model shows that these have the right combination to post an earnings beat Blue Apron   NYSE APRN   has an Earnings ESP of  9 92  and a Zacks Rank  2 Grocery Outlet   NASDAQ GO   has an Earnings ESP of  2 70  and a Zacks Rank  2 Ollie s Bargain Outlet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qua America s  WTR  Q3 Earnings   Revenues Beat Estimates</t>
  </si>
  <si>
    <t xml:space="preserve">Aqua America  Inc    NYSE WTR   reported third quarter 2019 earnings per share of 48 cents  which surpassed the Zacks Consensus Estimate of 43 cents by 11 63  The bottom line improved 9 1  from the year ago quarter s figure of 44 cents Total RevenuesQuarterly revenues amounted to  243 6 million  which beat the Zacks Consensus Estimate of  236 million by 3 2   Moreover  the top line increased 7 7  year over year  The uptick can be attributed to rates as well as customer growth from acquisitions and organic growth Aqua America  Inc  Price  Consensus and EPS Surprise     Highlights of the ReleaseDuring the third quarter  operations and maintenance expenses increased nearly 19 5  year over year to  82 million The company incurred interest expenses of  32 6 million  up 28 3  from the prior year quarter s level Year to date rate increase in 2019 will boost annual revenues of the company by  59 8 million  The pending rate case  when approved  is expected to increase revenues by  63 000 Financial HighlightsCurrent assets were  2 178 9 million as of Sep 30  2019 compared with  147 2 million on Dec 31  2018 Long term debt was  2 898 3 million as of Sep 30  2019  higher than  2 398 5 million on Dec 31  2018 During the first nine months of 2019  the company invested  401 6 million to strengthen its infrastructure systems GuidanceAqua America maintained its 2019 adjusted net earnings guidance in the range of  1 45  1 50 per share It expects customer base to expand 2 3  in 2019  The company plans to invest  550 million toward infrastructure development of service communities during the year  This is part of its investment plan of nearly  1 4 billion through 2021 Zacks RankCurrently  Aqua America carries a Zacks Rank  3  Hold   You can see  Water Utility ReleasesAmerican Water Works Company   NYSE AWK   posted third quarter 2019 earnings of  1 33 per share  beating the Zacks Consensus Estimate of  1 29 by 3 1  American States Water Company   NYSE AWR   reported third quarter 2019 operating earnings of 69 cents per share  which lagged the Zacks Consensus Estimate of 72 cents by 4 17  Middlesex Water   NASDAQ MSEX   came out with third quarter 2019 earnings of 66 cents per share  missing the Zacks Consensus Estimate of 72 cents by 8 3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on s  AAN  Misses Q3 Earnings Estimates  Revises View</t>
  </si>
  <si>
    <t xml:space="preserve">Aaron s  Inc    NYSE AAN   posted lower than expected results in third quarter 2019  wherein the top and bottom lines lagged the Zacks Consensus Estimate  While earnings missed after two straight quarters of reporting a beat  sales lagged after in line results in the previous quarter  Further  management revised guidance for 2019 Q3 HighlightsAaron s delivered adjusted earnings of 73 cents per share  which lagged the Zacks Consensus Estimate of 82 cents  However  the metric rose 5 8  from the prior year quarter Including one time items  the company reported GAAP earnings per share of 58 cents  down 6 5  from the year ago quarter Aaron s  Inc  Price  Consensus and EPS Surprise    Consolidated revenues were  963 8 million  which inched up 1 1  year over year but missed the Zacks Consensus Estimate of  980 million  The top line grew 8 4  when calculated on a basis with respect to the 2019 adoption of ASC 842 associated with lease accounting  Revenue growth was backed by an increase in Progressive  NYSE PGR  revenues and contributions from franchised stores acquired by the Aaron s Business segment  This was partly offset by the company s store closures in the first half of 2019 Further  Aaron s franchisee revenues declined 19 8  to  103 5 million  However  same store revenues for franchised stores grew 1 7   while same store customer counts decreased 3 7  in the reported quarter  Notably  the company s franchisees had a customer base of 241 000 at the end of the quarter Adjusted EBITDA rose 5 6  year over year to  87 1 million  thanks to robust growth at the Progressive segment  The adjusted EBITDA margin was down 30 basis points  bps  to about 9  when calculated on a basis with respect to the 2019 adoption of ASC 842 Segment DetailsProgressive LeasingRevenues at the segment grew to  528 9 million in the reported quarter  up 4 9  year over year  Invoice volume rose 18 6   owing to 20 5  rise in invoice volume per active door  partly offset by 1 6  reduction in active doors to roughly 19 900  As of Sep 30  2019  this division had 953 000 customers  reflecting 17 9  growth year over year The segment s EBITDA was  62 9 million  up 21 5  from the year ago quarter  Further  EBITDA margin expanded 20 bps to 11 9  Aaron s BusinessTotal revenues at the Aaron s Business segment fell 2 9  to  426 3 million  thanks to the lack of revenues from net decrease of 149 stores in 2019  partly offset by gains from contributions from the buyout of 152 franchised locations  Moreover  both same store revenues and customer count declined 2 9  Non retail sales tumbled 29 9  on a year over year basis  Lease revenues and fees for the three months ended Sep 30  2019  grew 0 4  from the year ago quarter  At the quarter end  company operated Aaron s stores had 963 000 customers  reflecting a 2 6  year over year decrease The segment s adjusted EBITDA was  25 7 million  down 21 4  year over year due to lower collections  Also  adjusted EBITDA margin contracted 140 bps to 6  As of Sep 30  2019  the Aaron s Business segment had 1 163 company operated stores and 341 franchised stores DAMISales at the DAMI segment amounted to  8 7 million compared with  9 5 million in the year ago period Financial PositionAaron s ended the quarter with cash and cash equivalents of  150 3 million  debt of  347 1 million  and shareholders  equity of  1 867 7 million  As of Sep 30  2019  the company generated cash from operations of  350 8 million Moreover  it repurchased 399 424 shares for  25 million in the third quarter  The company expects capital expenditure of  90  100 million for 2019 GuidanceManagement now projects total revenues of  3 905  4 010 million for 2019 compared with  3 905  4 065 million mentioned earlier  Adjusted EBITDA is now anticipated to be  425  437 million compared with  430  452 million stated previously Total Revenues at the Aaron s Business segment are still projected to be  1 775  1 825 million versus  1 775  1 855 million mentioned earlier  Revenues at the Progressive segment are envisioned to be between  2 100 million and  2 150 million compared with  2 100  2 175 million mentioned earlier  However  revenues at the DAMI segment are still expected to be  30  35 million Aaron s Business  adjusted EBITDA is now anticipated to be  155  160 million versus  160  170 million mentioned earlier  EBITDA at the Progressive division is now envisioned to be  275  280 million compared with  275  285 million mentioned earlier  For the DAMI segment  management continues to project adjusted EBITDA of negative  3  5 million For 2019  management now expects adjusted earnings of  3 75  3 85 per share  down from  3 85  4 00 stated earlier  The Zacks Consensus Estimate for 2019 earnings is currently pegged at  3 95  which is likely to witness downward revisions in the coming days 
 Price Performance   Zacks RankIn the past three months  the Zacks Rank  2  Buy  stock has rallied 16 3  compared with the  s growth of 13 2  Other Key PicksBoot Barn Holdings  Inc   NYSE BOOT   has an impressive long term earnings growth rate of 15   The company currently sports a Zacks Rank  1  Strong Buy   You can see  KAR Auction Services  Inc   NYSE KAR   has an expected long term earnings growth rate of 14 5  and a Zacks Rank  2 at present Regis Corporation   NYSE RGS    which presently carries a Zacks Rank  2  has an expected long term earnings growth r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FRONT Media  OUT  Q3 FFO Lags  Revenues Beat Estimates</t>
  </si>
  <si>
    <t xml:space="preserve">OUTFRONT Media   NYSE OUT   reported third quarter 2019 adjusted funds from operations  FFO  per share of 64 cents  missing the Zacks Consensus Estimate of 65 cents  However  the reported figure improved from the prior year quarter tally of 61 cents Solid top line growth in national and local advertising in the United States aided the company s performance  Also  the adjusted operating income before depreciation and amortization  adjusted OIBDA  was up 8 5  year over year  Nonetheless  mounting transit franchise cost and billboard lease expenses hurt results to some extent Revenues came in at  462 5 million  beating the Zacks Consensus Estimate of  460 6 million  The revenue figure also climbed 11 7  year over year Quarter in DetailBillboard revenues came in at  312 million  indicating year over year increase of 7 4   This upside resulted from higher average revenue per display  which is referred as yield  and increased revenues from digital billboard conversions Transit and other revenues of  150 5 million were up 21 8   year over year  Growth in revenues from digital displays  improvement in yield  rise in third party digital equipment sales and the net impact of won and lost franchises during the third quarter resulted in this upswing However  operating expenses of  245 5 million flared up 14  year over year  This upsurge mainly resulted from elevated transit franchise expenses  higher billboard lease expense and escalation of posting  maintenance and other expenses Nevertheless  operating income improved 8 4  to  85 5 million in the reported quarter backed by solid revenues  from the  78 9 million reported in the prior year quarter Net cash flow  resulting from operating activities for the nine month period ended Sep 30  2019  came in at  162 1 million  up 18  year on year  Results primarily reflect the impact of higher net income  However  the reported tally was partly offset by higher pre paid equipment deployment costs associated with the company s transit franchise agreement with New York Metropolitan Transportation Authority As of Sep 30  2019  OUTFRONT Media enjoyed a solid  liquidity position  which comprised unrestricted cash of  58 3 million and  413 million of availability under its  430 million revolving credit facility  net of  2 million of issued letters of credit Our TakeOUTFRONT Media s top line put up an impressive performance in the September end quarter  aided by higher revenues from solid national and local U S  advertising  Further  management expects revenue growth to reach double digits in 2019  backed by digitization  sales execution  and growth of out of home  OOH  in advertisers  media mix  The company has been fortifying its billboard portfolio through digital conversions and strategic acquisitions  which augurs well for long term growth  Nonetheless  rise in billboard lease expense  and higher posting and maintenance expenses remain concerns for the company OUTFRONT Media Inc  Price  Consensus and EPS Surprise
    Currently  OUTFRONT Media carries a Zacks Rank  4  Sell  You can see  Performance of Other REITsCousins Properties Incorporated   NYSE CUZ   reported third quarter 2019 FFO per share  before TIER transaction costs  of 72 cents  surpassing the Zacks Consensus Estimate of 69 cents  Further  the figure came in higher than the prior year quarter s reported tally of 63 cents  Third quarter 2019 revenues recorded year over year growth  The company also witnessed increase in same property cash net operating income  NOI  Duke Realty Corporation s   NYSE DRE   third quarter core FFO per share of 37 cents came in line with the Zacks Consensus Estimate  Moreover  the bottom line increased from the year ago quarter s reported figure of 35 cents  Results suggested overall improved operations and increased investments in new industrial properties Ventas  Inc    NYSE VTR   reported third quarter 2019 normalized FFO per share of 96 cents  beating the Zacks Consensus Estimate of 94 cents  The company witnessed higher rental income from its office and triple net leased portfolio  Moreover  higher revenues from resident fees and services boosted top line growth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onnectOne Bancorp  CNOB  Stock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nnectOne Bancorp  Inc    NASDAQ CNO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nectOne Bancorp has a trailing twelve months PE ratio of 10 94  as you can see in the chart below This level actually compares pretty favorably with the market at large  as the PE for the S P 500 stands at about 18 92  If we focus on the long term PE trend  ConnectOne Bancorp s current PE level puts it below its midpoint over the past five years Further  the stock s PE also compares favorably with the industry s trailing twelve months PE ratio  which stands at 12 12  At the very least  this indicates that the stock is relatively undervalued right now  compared to its peers We should also point out that ConnectOne Bancorp has a forward PE ratio  price relative to this year s earnings  of just 10 61  so it is fair to say that a slightly more value oriented path may be ahead for ConnectOne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nectOne Bancorp has a P S ratio of about 3 24  This is a bit lower than the S P 500 average  which comes in at 3 62 right now  Also  as we can see in the chart below  this is well below the highs for this stock in particular over the past few years If anything  CNOB is in the lower end of its range in the time period from a P S metric  suggesting some level of undervalued trading at least compared to historical norms Broad Value OutlookIn aggregate  ConnectOne Bancorp currently has a Zacks Value Style Score of B  putting it into the top 40  of all stocks we cover from this look  This makes ConnectOne Bancorp a solid choice for value investors  and some of its other key metrics make this pretty clear too For example  its P CF ratio  another great indicator of value  comes in at 10 00  which is better than the industry average of 11 74  Clearly  CNOB is a solid choice on the value front from multiple angles What About the Stock Overall Though ConnectOne Bancorp might be a good choice for value investors  there are plenty of other factors to consider before investing in this name  In particular  it is worth noting that the company has a Growth grade of F and a Momentum score of F  This gives CNOB a Zacks VGM score or its overarching fundamental grade of D   You can read more about the Zacks Style Scores  Meanwhile  the company s recent earnings estimates have been trending higher  The current quarter as well as the full year has seen one estimate go higher in the past sixty days compared to none lower As a result  the current quarter consensus estimate has risen by 1 6  in the past two months  while the full year estimate has increased 2 2   You can see the consensus estimate trend and recent price action for the stock in the chart below ConnectOne Bancorp  Inc  Price and Consensus    This positive trend is why the stock has a Zacks Rank  2  Buy  and why we are expecting outperformance from the company in the near term Bottom LineConnectOne Bancorp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40  out of more than 250 industries   In fact  over the past two years  the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au Unibanco  ITUB  Q3 Earnings Impress On Stellar Revenues</t>
  </si>
  <si>
    <t xml:space="preserve">Itau Unibanco Holding S A    NYSE ITUB   posted recurring earnings of R 7 2 billion   1 82 billion  in third quarter 2019  up 10 8  year over year  Including non recurring items  net income came in at R 5 6 billion   1 41 billion   down 9 7  year over year Results display higher revenues  managerial financial margin and a solid balance sheet position  However  elevated expenses and provisions were headwinds Revenues Improve  Provisions Rise  Costs UpOperating revenues came in at R 30 3 billion   7 6 billion  in the reported quarter  up 8 5  on a year over year basis Managerial financial margin advanced 9 6  year over year to R 19 1 billion   4 8 billion   Further  commissions and fees were up 7 3  year over year to R 9 3 billion   2 3 billion  Non interest expenses came in at R 12 8 billion   3 2 billion   flaring up 1 2  on a year over year basis  In addition  expenses for provision for loan and lease losses were up 26 1  year over year to R 4 9 billion   1 2 billion  In the third quarter  the efficiency ratio was 45 5   indicating a contraction of 330 basis points  bps  from the year earlier quarter  A decrease in this ratio indicates increased profitability The non performing loan ratio  loan transactions more than 90 days overdue  came in at 2 9  during the July September quarter  in line with the prior year quarter  Itau Unibanco s credit portfolio  including endorsement  private securities and sureties  reached R 689 billion   165 8 billion  as of Sep 30  2019  up 8 3  year over year As of Sep 30  2019  Itau Unibanco s total assets amounted to R 1 74 trillion   0 42 trillion   up 8 1  from the end of the year ago quarter  Assets under administration were R 1 32 trillion   0 32 trillion   up 21 1  year over year Annualized recurring return on average equity climbed to 23 5  in the reported quarter  from the 21 3  recorded in the year earlier quarter  As of Sep 30  2019  estimated BIS III ratio came in at 12 8  compared with the prior year quarter s 13 8  OutlookFor 2019  the company expects costs of credit in the R 14 5 R 17 5 billion band  Also  non interest expenses are expected to escalate in the 3 6  range In addition  the total credit portfolio is projected at 8 11   while commissions and fees are likely to be up 2 5   Managerial financial margin with clients is estimated between 9  and 12   Financial marginal with the market is estimated between R 4 6 and R 5 6 billion  Effective tax rate is estimated in the 31 33  range Our ViewpointResults of Itau Unibanco suggest an encouraging quarter  Furthermore  the company s future prospects look encouraging as it remains focused on building strategies to expand inorganically  In addition to these  the merger with CorpBanca has fortified the bank s footprint in Latin America  while acquiring Citibank s operations fueled the company s growth Nevertheless  heightening competition  flaring up expenses and stressed conditions in the Brazilian economy pose significant risks  Itau Unibanco Holding S A  Price  Consensus and EPS Surprise   Itau Unibanco currently carries a Zacks Rank  3  Hold   You can see  Competitive LandscapeUBS Group AG   NYSE UBS   reported third quarter 2019 net profit attributable to shareholders of  1 05 billion  down nearly 16  from the prior year quarter  The company s performance was affected by slight rise in expenses  Also  results were negatively impacted by fall in net fee and commission income  down 1  year over year  and lower net interest income  down 8   Barclays   NYSE BCS   reported third quarter 2019 net loss attributable to ordinary equity holders of  292 million   360 million   This reflected a decline from net income attributable to ordinary equity holders of  1 05 billion   1 37 billion  recorded in the year ago quarter  Results were affected by a substantial rise in credit impairment charges  Nonetheless  a decline in operating expenses along with higher revenues aided the company Marred by significant restructuring costs  Deutsche Bank   NYSE DB   reported third quarter 2019 net loss of  832 million   925 8 million  against net income of  229 million in the year ago quarter  Also  the German lender incurred loss before taxes of  687 million   764 4 million   Third quarter results were affected by rise in expenses  Lower revenues and higher provisions were other undermining factors  However  strong capital position and net inflows were tail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Tops Q3 FFO Estimates  Misses On Revenues</t>
  </si>
  <si>
    <t xml:space="preserve">Realty Income Corporation s   NYSE O   third quarter 2019 adjusted funds from operations  AFFO  per share of 83 cents came in line with the Zacks Consensus Estimate  The reported figure is also up 2 5  from the prior year quarter s reported tally of 81 cents Results were driven by improvement in same store rent and top line expansion Total revenues for the reported quarter came in at  374 2 million  up 10 7  year over year  However  the revenue figure lagged the Zacks Consensus Estimate of  375 8 million Quarter in DetailDuring third quarter 2019  same store rents on 4 836 properties under lease inched up 1 2  to  293 7 million from the prior year quarter  Portfolio occupancy of 98 3  as of Sep 30  2019  shrunk 50 basis points  bps  year over year and remained flat sequentially Further  the company had 102 properties available for lease  out of a total of 5 964 properties in the portfolio as of Sep 30  2019  compared with 102 properties as of Jun 30  2019  Additionally  during the quarter  the company re leased 29 properties to existing and new tenants  at a rent recapture rate of 101 5   Portfolio ActivityDuring the third quarter  Realty Income invested  411 5 million in 51 properties  bringing the company s total year to date investments to more than  2 billion  This includes  22 2 million  or nearly  27 6 million  of the company s international real estate investment in the U K The assets are under long term  net lease agreements  with a weighted average lease term of around 9 3 years  Around 56  of the rental revenues from acquisitions reported during the quarter came in from investment grade rated tenants and their subsidiaries The company sold 27 properties for  22 5 million  with a gain on sales of  1 7 million  during the July September period LiquidityRealty Income exited third quarter 2019 with cash and cash equivalents of around  236 1 million  up from  10 4 million witnessed at the end of 2018  Furthermore  the company raised  572 4 million from the sale of common stock  at a weighted average price of  74 41 per share  during the reported quarter Moreover  the company has a  3 25 billion unsecured credit facility  comprising a  3 billion revolving credit facility and a  250 million term loan  As of Sep 30  2019  the company had no outstanding borrowings under its revolving credit facility OutlookRealty Income expects full year 2019 adjusted FFO per share of  3 29  3 34  The Zacks Consensus Estimate for the same is currently pegged at  3 29 Our TakeRealty Income s decent third quarter performance is encouraging  The company remains focused on external growth through exploring accretive acquisition opportunities  It invested roughly  411 5 million in high quality properties during the July September quarter In September  Realty Income agreed to acquire 454 single tenant retail properties from CIM Real Estate Finance Trust  Inc  for around  1 25 billion in cash  The deal  expected to be executed in a number of tranches with majority of the buyouts taking place this year  will be immediately accretive on a leverage neutral basis Realty Income Corporation Price  Consensus and EPS Surprise    Realty Income currently carries a Zacks Rank  2  Buy   You can see  Performance of Other REITs  Regency Centers Corporation s   NASDAQ REG   third quarter 2019 NAREIT FFO per share came in at 99 cents  which exceeded the Zacks Consensus Estimate of 96 cents  The reported figure was also up 3 1  from the prior year quarter tally Kimco Realty Corp  s   NYSE KIM   third quarter 2019 FFO as adjusted  excluding the impact of transactional income and charges  came in at 37 cents per share  surpassing the Zacks Consensus Estimate by a whisker  The reported tally came in a penny higher than the year ago quarter s FFO as adjusted of 36 cents per share Taubman Centers Inc    NYSE TCO   reported third quarter 2018 adjusted FFO per share of  1 01  beating the Zacks Consensus Estimate of 86 cents  The figure also came in higher than the year ago tally of 83 cents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ip Morris Trims View On Berlin Plant Closure Charges</t>
  </si>
  <si>
    <t xml:space="preserve">Philip Morris International Inc    NYSE PM   lowered earnings expectations for 2019 due to charges associated with the closure of a plant in Berlin  Germany  Currently  the company expects earnings of  4 53 compared with the earlier forecast of  4 73  In 2018  the company reported earnings of  5 08 However  the company continues to expect adjusted earnings of  5 14  which suggests growth of 0 6  from the year ago quarter s figure  Excluding currency impacts  earnings are projected to rise at least 9  to reach  5 28 Restructuring Moves in BerlinThe decision to end cigarette production at the Berlin plant is part of management s plan to optimize global manufacturing infrastructure  The factory has a production capacity of almost 40 billion units Per the agreement reached with employee representatives  operations in the plant are expected to end on Jan 1  2020  In relation to this move  Philip Morris expects to incur pre tax charges of approximately  355 million The anticipated charges include employee separation and pension costs of almost  265 million as well as asset impairment expenses of nearly  90 million  The company expects to incur most of the pre tax charges in the fourth quarter  Also  a major portion of the cash charges are likely to be incurred in 2020  Cost savings generated from this transaction will be included in the company s earlier estimated annualized cost efficiencies target of more than  1 billion for the period 2019 2021 Headwinds in the cigarette category might have compelled Philip Morris to shut cigarette production in the Berlin plant  We note that the company has been reporting declining cigarette shipment volumes for a while  In fact  revenues from combustible products  which include cigarettes  declined 5 7  during third quarter 2019  Cigarette sales volumes have been eclipsed by stringent regulatory norms as well as consumers growing health consciousness Previously  the company had undertaken factory closures in other regions such as Pakistan and Colombia  Also  Philip Morris transformed its plants from cigarette to reduced risk products  RRPs  manufacturing facilities  This was witnessed in the company s Papastratos factory in Greece  for the production of HEETS   a unit used with iQOS  Such moves are likely to enable the company to focus more on expanding capabilities RRPs arena Other tobacco companies like Altria   NYSE MO    British American Tobacco   NYSE BTI   and Vector Group   NYSE VGR   are also striving to expand in the low risk tobacco products arena  Coming back to Philip Morris  consistent growth in the RRPs space along with efficient product pricing strategies are likely to keep aiding this Zacks Rank  3  Hold  stock  Shares of the company have gained 4 3  in the past three months compared with the  s rise of 1 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ounty Bancorp  ICBK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unty Bancorp  Inc    NASDAQ ICB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unty Bancorp has a trailing twelve months PE ratio of 10 04  as you can see in the chart below This level actually compares pretty favorably with the market at large  as the PE for the S P 500 stands at about 18 92  If we focus on the long term PE trend  County Bancorp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2 12  At the very least  this indicates that the stock is relatively undervalued right now  compared to its peers We should also point out that County Bancorp has a forward PE ratio  price relative to this year s earnings  of just 9 85  so it is fair to say that a slightly more value oriented path may be ahead for County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unty Bancorp has a P S ratio of about 1 99  This is lower than the S P 500 average  which comes in at 3 62 right now  Also  as we can see in the chart below  this is well below the highs for this stock in particular over the past few years If anything  ICBK is in the lower end of its range in the time period from a P S metric  suggesting some level of undervalued trading at least compared to historical norms Broad Value OutlookIn aggregate  County Bancorp currently has a Zacks Value Style Score of A  putting it into the top 20  of all stocks we cover from this look  This makes County Bancorp a solid choice for value investors  and some of its other key metrics make this pretty clear too For example  its P CF ratio  another great indicator of value  comes in at 8 74  which is far better than the industry average of 11 74  Clearly  ICBK is a solid choice on the value front from multiple angles What About the Stock Overall Though County Bancorp might be a good choice for value investors  there are plenty of other factors to consider before investing in this name  In particular  it is worth noting that the company has a Growth grade of C and a Momentum score of A  This gives ICBK a Zacks VGM score or its overarching fundamental grade of B   You can read more about the Zacks Style Scores  Meanwhile  the company s recent earnings estimates have been mixed at best  The current quarter has seen no estimates go higher in the past sixty days compared to two lower  while the full year estimate has seen two upward and zero downward revisions in the same time period As a result  the current quarter consensus estimate has fallen by 9 3  in the past two months  while the full year estimate has increased 8 1   You can see the consensus estimate trend and recent price action for the stock in the chart below County Bancorp  Inc  Price and Consensus    This somewhat mixed trend is why the stock has just a Zacks Rank  3  Hold  and why we are looking for in line performance from the company in the near term Bottom LineCounty Bancorp is an inspired choice for value investors  as it is hard to beat its incredible lineup of statistics on this front  However  with a sluggish industry rank  among the bottom 40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ullen Frost Bankers  CFR  A Goo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ullen Frost Bankers  Inc    NYSE CF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ullen Frost Bankers has a trailing twelve months PE ratio of 13 17  as you can see in the chart below This level actually compares pretty favorably with the market at large  as the PE for the S P 500 stands at about 18 92  If we focus on the long term PE trend  Cullen Frost Bankers s current PE level puts it below its midpoint of16 37 over the past five years  Moreover  the current level stands well below the highs for the stock  suggesting that it can be a solid entry point Further  the stock s PE also compares favorably with the Zacks Finance sector s trailing twelve months PE ratio  which stands at 14 95  At the very least  this indicates that the stock is relatively undervalued right now  compared to its peers We should also point out that Cullen Frost Bankers has a forward PE ratio  price relative to this year s earnings  of just 13 37  so it is fair to say that a slightly more value oriented path may be ahead for Cullen Frost Bankers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Cullen Frost Bankers s PEG ratio stands at just 1 44  compared with the Zacks Banks Southwest industry average of 1 52  This suggests a decent undervalued trading relative to its earnings growth potential right now  Broad Value OutlookIn aggregate  Cullen Frost Bankers currently has a Value Score of B  putting it into the top 40  of all stocks we cover from this look  This makes Cullen Frost Bankers a solid choice for value investors  and some of its other key metrics make this pretty clear too  For example  the PEG ratio for Cullen Frost Bankers is just 1 41  a level that is far lower than the industry average of 1 49  The PEG ratio is a modified PE ratio that takes into account the stock s earnings growth rate  Clearly  CFR is a solid choice on the value front from multiple angles  What About the Stock Overall Though Cullen Frost Bankers might be a good choice for value investors  there are plenty of other factors to consider before investing in this name  In particular  it is worth noting that the company has a Growth Score of C and a Momentum Score of B  This gives CFR a Zacks VGM score   or its overarching fundamental grade   of B   You can read more about the Zacks Style Scores  Meanwhile  the company s recent earnings estimates have been dismal at best  The current year has seen one estimate go higher in the past sixty days compared to four lower  while the next year estimate has seen none up and five down in the same time period  This has had a negative impact on the consensus estimate though as the current quarter consensus estimate has dropped by 0 4  in the past two months  while the full year estimate has decreased by 2 4   You can see the consensus estimate trend and recent price action for the stock in the chart below Cullen Frost Bankers  Inc  Price and Consensus   Apart from this somewhat soft trend  the stock has just a Zacks Rank  3  Hold  which is why we are looking for in line performance from the company in the near term  Bottom LineCullen Frost Bankers is an inspired choice for value investors  as it is hard to beat its incredible lineup of statistics on this front  Further  a strong industry rank  among Top 35  of more than 250 industries  instills our confidence  However  over the past two years  the Zacks Banks Southwes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Eagle Bancorp  EGBN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agle Bancorp  Inc    NASDAQ EGB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agle Bancorp has a trailing twelve months PE ratio of 10 38  as you can see in the chart below This level actually compares pretty favorably with the market at large  as the PE for the S P 500 stands at about 18 92  If we focus on the long term PE trend  Eagle Bancorp s current PE level puts it below its midpoint of 18 43 over the past five years  Moreover  the current level stands well below the highs for the stock  suggesting that it can be a solid entry point Further  the stock s PE also compares favorably with the Zacks Finance sector s trailing twelve months PE ratio  which stands at 14 95  At the very least  this indicates that the stock is relatively undervalued right now  compared to its peers We should also point out that Eagle Bancorp has a forward PE ratio  price relative to this year s earnings  of just 10 75  so it is fair to say that a slightly more value oriented path may be ahead for Eagle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agle Bancorp has a P S ratio of about 3 48  This is a bit lower than the S P 500 average  which comes in at 3 62x right now  Also  as we can see in the chart below  this is well below the highs for this stock in particular over the past few years If anything  this suggests some level of undervalued trading at least compared to historical norms Broad Value OutlookIn aggregate  Eagle Bancorp currently has a Value Score of B  putting it into the top 40  of all stocks we cover from this look  This makes Eagle Bancorp a solid choice for value investors  and some of its other key metrics make this pretty clear too  For example  the P CF ratio  another great indicator of value  comes in at 9 49  which is far better than the industry average of 11 74  Clearly  EGBN is a solid choice on the value front from multiple angles  What About the Stock Overall Though Eagle Bancorp might be a good choice for value investors  there are plenty of other factors to consider before investing in this name  In particular  it is worth noting that the company has a Growth Score of F and a Momentum Score of B  This gives EGBN a Zacks VGM score   or its overarching fundamental grade   of C   You can read more about the Zacks Style Scores  Meanwhile  the company s recent earnings estimates have been mixed at best  The current quarter has seen one estimate go higher in the past sixty days compared to one lower  while the full year estimate has seen one up and two down in the same time period  This has had a mixed impact on the consensus estimate though as the current quarter consensus estimate has dropped by 0 9  in the past two months  while the full year consensus estimate did not witness any earnings movement  You can see the consensus estimate trend and recent price action for the stock in the chart below Eagle Bancorp  Inc  Price and Consensus   This somewhat mixed trend is why the stock has just a Zacks Rank  3  Hold  and why we are looking for in line performance from the company in the near term  Bottom LineEagle Bancorp is an inspired choice for value investors  as it is hard to beat its incredible lineup of statistics on this front  However  with a sluggish industry rank  among Bottom 39  of more than 250 industries  and a Zacks Rank  3  it is hard to get too excited about this company overall  In fact  over the past two years  the Zacks Banks Northeas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o Expect From Newtek Business  NEWT  In Q3 Earnings</t>
  </si>
  <si>
    <t xml:space="preserve">Newtek Business Services Corp    NASDAQ NEWT   is scheduled to report third quarter 2019 results on Nov 6  after market close  Its earnings and revenues are expected to have grown year over year The company does not have an impressive earnings surprise history  Its earnings missed the Zacks Consensus Estimate in two of the trailing four quarters In the last reported quarter  it lagged Zacks Consensus Estimate  Results were affected by rise in expenses  partially offset by higher investment income Newtek Business Services Corp  Price and EPS Surprise   Trend in Estimate RevisionsActivities of Newtek in the third quarter failed to win analysts  confidence  As a result  the Zacks Consensus Estimate for earnings of 57 cents was revised downward over the past 30 days  Nonetheless  it implies significant growth from the year ago quarter s reported figure The consensus estimate for sales of  13 68 million suggests growth of 10 4  Factors at PlayDue to lower interest rates in the third quarter  Newtek s investment income is likely to have declined  Further  prepayments and refinancing activities are expected to have risen  thereby hurting profitability to some extent Also  several concerns  including uncertainty related to the U S  China trade war and Brexit  and expectations of global economic slowdown persisted in the third quarter  which might have resulted in lower business spending  Thus  business lending is expected to have witnessed muted growth Overall expenses are likely to have remained elevated in the third quarter mainly due to increase in salaries and benefits costs Earnings WhispersAccording to our quantitative model  chances of Newtek beating the Zacks Consensus Estimate this time around are low  This is because it does not have the right combination of the two key ingredients   a positive  and a Zacks Rank  3  Hold  or higher You can uncover the best stocks to buy or sell before they re reported with our  Earnings ESP  The Earnings ESP for Newtek is 0 00  Zacks Rank  The company currently carries a Zacks Rank  5  Strong Sell  Stocks to ConsiderAres Capital Corporation s   NASDAQ ARCC   shares have rallied 19  year to date  Also  the company s earnings estimates for the current year have been revised upward over the past 30 days  The stock carries a Zacks Rank of 2  Buy   at present Hercules Capital s   NYSE HTGC   share price has increased 30  so far this year  Further  the company s earnings estimates for the ongoing year have moved upward in the past 30 days  The stock carries a Zacks Rank of 2  currently Medallion Financial Corp  s   NASDAQ MFIN   shares have gained 48 2  year to date  This Zacks Rank  2 company s earnings estimates for 2019 have moved up in 30 day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ust Buy Stocks Ahead Of Q3 Earnings This Week</t>
  </si>
  <si>
    <t xml:space="preserve">Wall Street bulls are raging since the beginning of 2019 after a disappointing 2018  Despite severe market fluctuations and concerns about global and U S  economic slowdown  third quarter 2019 results so far have not been as disappointing as expected initially  However  overall earnings are still expected to dip Better Than Expected Third Quarter Earnings So Far    Third quarter earnings results so far are not as disappointing as feared  As of Nov 1  357 S P 500 members reported third quarter results  Total earnings for these index members are down 1 9  from the same period last year while revenues increased 3 6   Notably  74 5  companies surpassed EPS estimates while 59 7  beat revenue estimates At present  total third quarter earnings for the S P 500 Index are expected to be down 2 5  from the prior year period while revenues are expected to increase 4 1   This indicates improvement from an earnings decline of 5  on 4 2  higher revenues  expected at the beginning of the reporting cycle  Moreover  overall guidance so far fairly stable and is not indicating recession anytime soon   Read More   5 Stocks Poised to Beat Earnings Estimates This WeekBelow are five stocks set to beat earnings estimates this week  Each of these stocks carries a Zacks Rank  1  Strong Buy  or 2  Buy  and has a positive   You can uncover the best stocks to buy or sell before they re reported with our  The chart below shows price performance of our five picks in the past six months  Kinross Gold Corp    NYSE KGC   is engaged in the acquisition  exploration and development of gold properties in the United States  the Russian Federation  Brazil  Chile  Ghana and Mauritania  It is also involved in the reclamation of gold mining properties  and production and sale of silver  The Zacks Rank  1 stock has an Earnings ESP of  2 50  for the third quarter of 2019  You can see  Kinross Gold has an expected earnings growth rate of 300  and 210  for the current quarter and year  respectively  The Zacks Consensus Estimate for the current quarter and year has improved 14 3  and 10 7   respectively  over the last 30 days The company delivered positive earnings surprise in two of the last four quarters  with an average beat of 66 7   Kinross Gold is expected to release earnings results on Nov 6  after the closing bell Activision Blizzard Inc    NASDAQ ATVI   develops and distributes content and services on video game consoles  personal computers  PC   and mobile devices  It operates through three segments  Activision Publishing Inc   Blizzard Entertainment Inc   and King Digital Entertainment  The Zacks Rank  1 stock has an Earnings ESP of  24 30  for the third quarter of 2019 The Zacks Consensus Estimate for the current quarter has improved 4 2  over the last 30 days  The company delivered positive earnings surprise in the last four quarters  with an average beat of 18   Activision Blizzard is expected to release earnings results on Nov 7  after the closing bell Manulife Financial Corp    NYSE MFC   provides financial advice  insurance  and wealth and asset management solutions for individuals  groups  and institutions in Asia  Canada  and the United States  The Zacks Rank  2 stock has an Earnings ESP of  1 07  for the third quarter of 2019 Manulife Financial has an expected earnings growth rate of 5 7  for the current year  The Zacks Consensus Estimate for the current year has improved 0 9  over the last 30 days  The company delivered positive earnings surprise in two of the last four quarters  with an average beat of 5   Manulife Financial is expected to release earnings results on Nov 6  after the closing bell Vulcan Materials Co    NYSE VMC   is engaged in the production  distribution and sale of construction aggregates and other construction materials in the U S  and Mexico  The company has four operating segments going by the principal product lines  Aggregates  Concrete  Asphalt mix and Calcium  The Zacks Rank  2 stock has an Earnings ESP of  8 24  for the third quarter of 2019 Vulcan Materials has an expected earnings growth rate of 21 4  and 20 3  for the current quarter and year  respectively  The Zacks Consensus Estimate for the current quarter and year has improved 1 2  and 0 6   respectively  over the last 30 days The company delivered positive earnings surprise in the last four quarters  with an average beat of 14 6   Vulcan Materials is expected to release earnings results on Nov 6  before the opening bell Seaspan Corp    NYSE SSW   operates as an independent charter owner and manager of containerships in Hong Kong  It charters its containerships under long term and fixed rate time charters to various container liner companies  The Zacks Rank  2 stock has an Earnings ESP of  29 40  for the third quarter of 2019 The Zacks Consensus Estimate for the current quarter and year has improved 6 3  and 2 8   respectively  over the last 30 days  The company delivered positive earnings surprise in the last four quarters  with an average beat of 20 4   Seaspan is expected to release earnings results on Nov 7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ndem Diabetes  TNDM  Q3 Loss Narrows Y Y  Sales Improve</t>
  </si>
  <si>
    <t xml:space="preserve">Tandem Diabetes Care  Inc    NASDAQ TNDM   reported loss per share of 9 cents in third quarter 2019  significantly narrower than the year ago loss of 62 cents  The Zacks Consensus Estimate was pegged at loss of 20 cents per share Revenues in DetailRevenues in the quarter were  94 7 million  surpassing the Zacks Consensus Estimate by 7   The top line skyrocketed 104 6  from the year earlier period s  46 3 million on strong domestic demand for the t slim X2 insulin pump Per management  the rollout of t slim X2 with Basal IQ technology  increased supply capacity and renewal sales along with its international launch strengthened the company s core business and considerably drove top line growth in the third quarter In the quarter  Tandem Diabetes  global pump shipments soared 111 5  year over year to 17 839 units  Of these  4 025 pumps were shipped to international markets  Accordingly  Tandem Diabetes registered international sales of  15 8 million in the period Tandem Diabetes Care  Inc  Price  Consensus and EPS Surprise
   Domestic pump shipments surged 87 2  year over year to 13 814 units  Domestic sales were  78 8 million  up 80 3  year over year Interestingly  the company began shipping pumps to select geographies for commencing international operations last August MarginsGross profit in the reported quarter was  50 7 million  marking significant 132 5  growth from the prior year period  Gross margin was 53 5   expanding 643 basis points  bps  Total operating expenses were  56 7 million  up 51 1  year over year  Operating loss in the quarter under review was  6 million compared with  15 7 million a year ago Financial PositionTandem Diabetes exited the third quarter of 2019 with cash and cash equivalents of  156 9 million compared with  131 4 million in the last reported quarter GuidanceBanking on a promising third quarter show  Tandem Diabetes has increased the lower end of its sales estimates to  358  365million  from  350  365 million mentioned earlier   The updated range indicates annual sales growth of around 95 99   The Zacks Consensus Estimate for the top line is pegged at  359 3 million  which lies within the company s projected range Our TakeTandem Diabetes delivered better than expected results in the third quarter  Strength in the t slim X2 Insulin pump s domestic sales and the company s expansion in international markets as well as a robust product pipeline drove the top line significantly in the quarter  We are impressed with the surge in global pump shipments  The company s updated sales forecast for 2019 also looks promising However  its heavy dependence on insulin pump sales and recurring operating loss are concerning Zacks Rank   Stocks to ConsiderCurrently  Tandem Diabetes carries a Zacks Rank  3  Hold  Some better ranked medical device companies  which posted solid results this earnings season  are ResMed Inc   NYSE RMD    NuVasive  Inc   NASDAQ NUVA   and Thermo Fisher Scientific Inc   NYSE TMO   ResMed  with a Zacks Rank  2  Buy   reported first quarter fiscal 2020 adjusted EPS of 93 cents  surpassing the Zacks Consensus Estimate by 6 9   Its revenues of  681 1 million outpaced the consensus mark by 3 7  NuVasive s third quarter 2019 adjusted EPS of 59 cents surpassed the Zacks Consensus Estimate by 9 3   Its revenues totaled  290 8 million  which surpassed the consensus estimate by 2 4   The stock currently carries a Zacks Rank  2  You can see Thermo Fisher  with a Zacks Rank  2  delivered third quarter 2019 adjusted EPS of  2 94  beating the Zacks Consensus Estimate by 2 1   Its revenues of  6 27 billion beat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sperity Bancshares Closes Buyout Of LegacyTexas Financial</t>
  </si>
  <si>
    <t xml:space="preserve">Prosperity Bancshares  Inc    NYSE PB   has closed the acquisition of LegacyTexas Financial Group  Inc  for  2 1 billion  The stock and cash transaction  announced in June  has further expanded the company s presence in Texas Also  LegacyTexas Bank was merged into Prosperity Bank  LegacyTexas  operations will continue as  Prosperity Bank dba LegacyTexas Bank  till the systems conversion are completed by early June 2020  Following the conversion  the combined entity will operate as Prosperity Bank David Zalman  Senior Chairman and Chief Executive Officer of Prosperity Bancshares  said  This transaction represents a milestone in Prosperity s strategic growth and we welcome the LegacyTexas customers and associates to Prosperity Bank  This merger creates one of the largest Texas based banks by deposits  and makes Prosperity Bank a dominant player in the vibrant markets of Houston and Dallas Fort Worth  Deal DetailsAt the time of announcement  shareholders of LegacyTexas were to receive  6 28 cash and 0 5280 shares of Prosperity Bancshares for each LegacyTexas share Prosperity Bancshares  footprint significantly expanded in and around the Dallas Fort Worth area as LegacyTexas has 42 branches in 19 cities there  Also  the combined company has  32 billion of assets   24 billion of deposits and a diversified loan portfolio worth  20 billion LegacyTexas President and CEO  Kevin Hanigan  became the President and Chief Operating Officer of Prosperity Bancshares  LegacyTexas EVP and Chief Financial Officer  Mays Davenport will be named as EVP and Director of Corporate Strategy of Prosperity Bancshares Further  Prosperity Bancshares increased the size of the company board to 14 and added three LegacyTexas representatives   Kevin Hanigan  Bruce Hunt and George Fisk   to it Financial BenefitsAt the time of deal announcement  it was noted that it will be accretive to Prosperity Bancshares  earnings by approximately 10 3  in 2020  Also  it will lead to expense savings of 25  of LegacyTexas  non interest expense base  with 50  phase in in 2020 and 100  thereafter  Further  the acquisition is expected enhance Prosperity Bancshares  loan to deposit ratio to 71  from 61   Also  the deal will result in one time pre tax charge of  60 million Our TakeAcquisitions remain a major contributor to Prosperity Bancshares  growth  Over the years  the company has significantly expanded its operations through the buyout of community banks and branches of other banks Inorganic growth strategy has supported Prosperity Bancshares  revenue growth  The company s net revenues witnessed a six year  2013 2018  CAGR of 4 6   This upside mainly stemmed from higher loan balances  The bank has been also able to improve its deposit mix Given the strong balance sheet position and negligible debt  this Zacks Rank  3  Hold  company is well poised to grow through opportunistic deals  You can see  So far this year  shares of Prosperity Bancshares have rallied 14 1   outperforming the  s rise of 12 3  Consolidation in the banking sector is currently on the rise  driven by easing of stringent regulations and lower corporate tax rates that freed up significant capital  Several mid size banks  including First Horizon National Corporation   NYSE FHN    Valley National Bancorp   NASDAQ VLY    Associated Banc Corp   NYSE ASB    BancorpSouth Bank and People s United Financial  Inc  are undertaking opportunistic buyouts  These will not only lead to geographic expansion but also help diversify revenue 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riott Vacations  VAC  Q3 Earnings Miss Estimates  Up Y Y</t>
  </si>
  <si>
    <t xml:space="preserve">Marriott Vacations Worldwide Corporation   NYSE VAC   reported mixed results for the third quarter of 2019  wherein earnings missed the Zacks Consensus Estimate but revenues beat the same Adjusted earnings of  1 97 per share missed the consensus mark of  2 04 by 3 4  but increased 38 7  year over year Quarterly revenues were  1 139 million  which beat the Zacks Consensus Estimate of  1 127 million by 1 1  and surged 51 9  from the year ago quarter s figure  The upside can be attributed to improvement in consolidated vacation ownership contract sales Marriot Vacations Worldwide Corporation Price  Consensus and EPS Surprise     Segmental PerformancesVacation Ownership  Consolidated Vacation Ownership contract sales totaled  390 million  up 40  year over year on a combined basis  Revenues  excluding cost reimbursements  increased 4  year over year  Consolidated contract sales rose nearly 5  on a year over year basis  Contract sales in the quarter were affected by  7 million due to a hurricane  Legacy MVW contract sales amounted to  244 million  up 1  year over year  Legacy MVW North America volume per guest   VPG   amounted to  3 789 million  almost flat year over year Rental revenues in the third quarter were  135 million  up nearly 57  from year ago quarter s figure On a combined basis  the segment s adjusted EBITDA increased 11  year over year to  195 million in the third quarter  Adjusted EBITDA margin improved 180 basis points from the year ago quarter s figure  excluding cost reimbursements Exchange   Third Party Management  The segment s revenues totaled  112 million in the quarter  up from year ago quarter s figure of  40 million  Total Interval Network active members were 1 7 million at the end of the quarter and average revenue per member was  40 89 The segment s adjusted EBITDA  on a combined basis  was  56 million  The figure declined 7  year over year  after excluding VRI Europe from year ago quarter s level  Corporate and Other resultsThe segment   which primarily consist of general and administrative costs  decreased  19 million year over year  owing to synergy savings and lower compensation related expenses  partially offset by normal inflationary cost increases Expenses   EBITDATotal expenses in the quarter amounted to  1 069 million  up 53 2  year over year  Rise in expenses were caused by an increase in the cost of vacation ownership products as well as high rental  financing and administrative costs  Higher marketing and sales expenses along with management and exchange costs affected total costs  The company s adjusted EBITDA in the third quarter was  190 million  which surged 90  from the year ago quarter s level Balance SheetCash and cash equivalents  as of Sep 30  2019  was  183 million compared with  231 million as of 2018 end  Inventory declined to  840 million from  863 million at 2018 end  The company had  4 billion in debt outstanding  net of unamortized debt issuance costs  at the end of the third quarter 2019 OutlookDuring the reported quarter  the company s properties in the Vacation Ownership segment were adversely impacted by a hurricane  The company undertook mandatory evacuations  shut resort and sales center  and cancel reservations and scheduled tours For 2019  the company expects adjusted earnings of  7 67  8 16 per share  up from the previous guidance of  7 65  8 14  The Zacks Consensus Estimate for earnings is pegged at  7 68 for the year  Adjusted EBITDA is projected between  745 million and  775 million  compared with previous expectation of  750  780 million Consolidated contract sales growth is likely to be in the range of 5 8  in 2019  Adjusted free cash flow is anticipated in the range of  440  490 million Zacks Rank   Key PicksCurrently  Marriott carries a Zacks Rank  3  Hold   You can see Some better ranked stocks in the Zacks  Sector include Civeo Corporation   NYSE CVEO    TEGNA Inc   NYSE TGNA   and Lifetime Brands  Inc   NASDAQ LCUT    Civeo and TEGNA sport a Zack Rank  1 Strong Buy   while Lifetime Brands carries a Zacks Rank  2  Buy  Civeo s current year earnings are expected to rise 75 8  TEGNA has a long term earnings growth rate of 10  Lifetime Brands has three five year expected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trust Financial s Shares Up On SBC Incorporated Buyout</t>
  </si>
  <si>
    <t xml:space="preserve">Shares of Wintrust Financial Corporation   NASDAQ WTFC   have rallied 2 3   following the closure of deal to acquire SBC Incorporated   the parent company of Countryside Bank  The stock cum cash deal  announced in July 2019  was valued at approximately  95 2 million Notably  Countryside Bank  an Illinois state chartered bank  operates in six banking offices located in the communities of Countryside  Burbank  Darien  Homer Glen  Oak Brook and Chicago  IL  Further  it had assets of nearly  578 million  deposits of approximately  501 million and loans of  434 million as of Oct 31  2019 Edward J  Wehmer  president and CEO of Wintrust  noted   This transaction further develops our market presence in the western suburbs of the Chicago metropolitan area   He further added   We look forward to continuing that tradition and to providing its customers with an expanded array of products  services and resources  Deal DetailsSBC Incorporated s each shareholder was paid through a combination of 50  cash and 50  shares of Wintrust  The price of Wintrust common stock was based on its average trading price at closing  determined according to the merger agreement The deal is unlikely to have a material impact on the acquiring company s 2019 earnings per share ConclusionWintrust has been expanding inorganically since 2003 to strengthen its footprint  Earlier this year  the company completed the buyout of Rush Oak Corporation  Prior to this  it had acquired First Chicago Shore Corporation and American Enterprise Bank in 2018 Backed by a strong balance sheet and liquidity position  Wintrust will likely continue with its inorganic expansion efforts  Further  the company s acquisition spree will benefit its revenues and market share Shares of Wintrust have gained 0 7   so far this year  underperforming the industry s rise of 14 3  Currently  Wintrust carries a Zacks Rank  3  Hold   You can see  Similar to Wintrust  several financial institutions are resorting to acquisitions in order to expand their footprint and diversify the revenue mix  Some of these companies include People s United Financial   NASDAQ PBCT    Glacier Bancorp   NASDAQ GBCI    and Stifel Financial   NYSE S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Americold  COLD  This Earnings Season </t>
  </si>
  <si>
    <t xml:space="preserve">Americold Realty Trust   NYSE COLD   is slated to report third quarter 2019 results on Nov 7  after the market closes  The company s quarterly performance is likely to reflect growth in revenues as well as funds from operations  FFO  per share In the last reported quarter  this industrial REIT  which is engaged in the ownership and operation of temperature controlled warehouses  delivered a positive surprise of 10 7  with respect to funds from operations  FFO  per share  Results reflect better than expected growth in revenues  Over the trailing three quarters  the company surpassed estimates on two occasions for as many misses  the average beat being 5 45   The graph below depicts the surprise history of the company Americold Realty Trust Price and EPS Surprise    Americold s strategically located high quality facilities serve as an indispensable component of food infrastructure from  farm to fork   connecting food producers  processors  distributors and retailers to consumers  The company is likely to have experienced decent demand for these properties in the to be reported quarter  Particularly  steady population growth and consumption increase  together with transition in consumer preferences toward healthy  perishable food are likely to have resulted in healthy demand for temperature controlled infrastructure Also  the company is anticipated to have enjoyed significant competitive advantage with its infrastructure  aided by superior IT and operating platforms  It is focused on improvement initiatives and continues to boost productivity  with the trend likely to have continued in the quarter under review as well The company is also expected to have benefited from labor productivity and efforts to grow its fixed commitment storage contracts in the period under consideration  Moreover  retail customers are navigating through the evolving competitive landscape by improving and integrating their e commerce offerings  This e commerce boom is creating opportunities for Americold Focus on external growth opportunities is also conducive to the company s long term growth  During the second quarter  the company completed the acquisition of Cloverleaf Cold Storage  comprising 22 facilities and including 132 million cubic feet  as well as Lanier Cold Storage  adding two facilities and 14 million cubic feet to its portfolio  These acquisitions have added size  scale  density and diversification of product and customer  Such expansion efforts are also anticipated to have helped maintain the company s growth momentum during the September end quarter Amid these  the Zacks Consensus Estimate for third quarter revenues is currently pinned at  472 4 million  indicating 17 5  increase year over year However  the company s activities during the quarter were inadequate to win analysts  confidence  Consequently  the Zacks Consensus Estimate for FFO per share remained unchanged at 32 cents  over the past seven days  Nevertheless  it indicates 14 3  growth  year over year Here is what our quantitative model predicts Our proven model does not conclusively predict a positive surprise in terms of FFO per share for Americold this season  The combination of a positive  and a Zacks Rank  1  Strong Buy   2  Buy  or 3  Hold  increases the odds of a FFO beat  But that s not the case here  You can uncover the best stocks to buy or sell before they re reported with our  Although Americold carries a Zacks Rank of 3  its Earnings ESP of 0 00  makes surprise prediction difficult Stocks That Warrant a LookHere are a few stocks in the broader real sector that you may want to consider  as our model shows that these have the right combination of elements to report a positive surprise this quarter Paramount Group  Inc    NYSE PGRE    scheduled to release earnings on Nov 6  has an Earnings ESP of  1 41  and currently carries a Zacks Rank of 2  You can see  Realogy Holdings Corp    NYSE RLGY    slated to report third quarter results on Nov 7  has an Earnings ESP of  2 41  and sports a Zacks Rank of 1 Senior Housing Properties Trust   NASDAQ SNH    set to release quarterly numbers on Nov 7  has an Earnings ESP of  3 23  and carries a Zacks Rank of 2  current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s  ARNC  Earnings Top Estimates In Q3  Revenues Lag</t>
  </si>
  <si>
    <t xml:space="preserve">Arconic Inc    NYSE ARNC   logged profits  as reported  of  95 million or 21 cents per share in third quarter 2019  down 41  from a profit of  161 million or 32 cents in the prior year quarter  The bottom line was hurt by non cash asset impairment charges of  108 million Barring one time items  adjusted earnings per share were 58 cents  up from 32 cents a year ago  The figure topped the Zacks Consensus Estimate of 53 cents Arconic recorded revenues of  3 559 million  up around 1  year over year  It missed the Zacks Consensus Estimate of  3 602 4 million Organic revenues rose 6  year over year on the back of strong volumes across major markets and favorable pricing Arconic Inc  Price  Consensus and EPS Surprise
     Segment HighlightsEngineered Products and Forgings  EP F   Revenues in the division were  1 8 billion  up 7  year over year  Organic revenues in the segment rose 8   supported by growth in aerospace engines  defense and commercial transportation Global Rolled Products  GRP   Revenues in the division fell 4  year over year to  1 8 billion in the quarter  Organic revenues in the segment went up 5   The division gained from favorable pricing Financial PositionArconic had cash and cash equivalents of  1 321 million at the end of the quarter  down around 14  year over year  Long term debt fell roughly 22  year over year to  4 905 million Cash provided from operations was  52 million in the reported quarter OutlookArconic provided its updated full year 2019 guidance  It now expects revenues in the range of  14 15  14 35 billion  down from its prior view of  14 3  14 6 billion The company raised its adjusted earnings guidance for 2019 to the range of  2 07  2 11 per share from its earlier expectation of  1 95  2 05 per share  Moreover  the company continues to expect adjusted free cash flow to be in the band of  700  800 million for 2019 Arconic also expects adjusted earnings for the fourth quarter to be in the range of 49 53 cents Moreover  Arconic raised the annualized cost reduction commitment to roughly  280 million on a run rate basis  from its prior expectation of  260 million  It expects to capture around  180 million of savings in 2019  also up from earlier commitment of  140 million Price PerformanceArconic s shares have rallied 70 7  year to date  outperforming the  s 18 1  rise   Zacks Rank   Key PicksArconic currently carries a Zacks Rank  3  Hold  Better ranked stocks worth a look in the basic materials space include Agnico Eagle Mines Limited   NYSE AEM    Kinross Gold Corporation   NYSE KGC   and Franco Nevada Corporation   TSX FNV    all sporting a Zacks Rank  1  Strong Buy   You can see  Agnico Eagle has a projected earnings growth rate of 168 6  for the current year  The company s shares have rallied 66  in a year s time Kinross has projected earnings growth rate of 210  for the current year  The company s shares have surged around 77  in a year s time Franco Nevada has estimated earnings growth rate of 39 3  for the current year  The company s shares have gained roughly 48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States Water s  AWR  Q3 Earnings Miss  Revenues Beat</t>
  </si>
  <si>
    <t xml:space="preserve">American States Water Company   NYSE AWR   reported third quarter 2019 operating earnings of 69 cents per share  which missed the Zacks Consensus Estimate of 72 cents by 4 2   The bottom line surged 11 3  from 62 cents registered in the year ago quarter  Earnings during the quarter benefited from new rates introduced in the service territories of Golden State Water Company Total RevenuesOperating revenues amounted to  134 5 million  which outpaced the Zacks Consensus Estimate of  131 million by 2 7   The top line also increased 8 3  from  124 2 million in the prior year quarter  The upside can be primarily attributed to higher revenues in the Water and Electric segments Operational UpdateIn the quarter under review  American States Water s total operating expenses were  91 8 million  up 1 7  year over year Operating income totaled  42 7 million  up 25 8  on a year over year basis Interest expenses were  6 3 million  up 5 6  year over year  Also  interest income totaled  0 8 million  up 29  year on year American States Water Company Price  Consensus and EPS Surprise     Segment DetailsEarnings in the Water segment amounted to 53 cents  up from 47 cents in the prior year quarter Earnings in the Electric segment came in at 3 cents  up from 2 cents in the year ago quarter Earnings in the Contracted Services segment totaled 12 cents  down from 13 cents in the year ago quarter Earnings in the AWR  parent  segment came in at 1 cent Financial UpdateAs of Sep 30  2019  American States Water s cash and cash equivalents were  10 4 million compared with  7 1 million as of Dec 31  2018 As of Sep 30  the company s long term debts were  281 million  down from  281 1 million debt as of Dec 31  2018 Zacks RankAmerican States Water carries a Zacks Rank  3  Hold   You can see  Other ReleasesAmerican Water Works Company   NYSE AWK   posted third quarter 2019 earnings of  1 33 per share  surpassing the Zacks Consensus Estimate of  1 29 by 3 1  California Water Service Group   NYSE CWT   posted third quarter 2019 earnings of 88 cents per share  beating the Zacks Consensus Estimate of 78 cents by 12 8  Middlesex Water   NASDAQ MSEX   posted third quarter 2019 earnings of 66 cents per share  missing the Zacks Consensus Estimate of 72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active Brokers Stock Declines On Lower October DARTs</t>
  </si>
  <si>
    <t xml:space="preserve">Shares of Interactive Brokers Group  Inc    NASDAQ IBKR   have declined 1 2  following release of its Electronic Brokerage segment s performance metrics for October 2019  The segment  which deals with the clearance and settlement of trades for individual and institutional clients globally  reported a decrease in Daily Average Revenue Trades  DARTs  Total client DARTs were 797 000  down 5  from September 2019 and 19  from October 2018  On an annualized basis  the company recorded Cleared Average DARTs per customer accounts of 270 000  This reflects a fall of 6  sequentially and 30  year over year On the other hand  total customer accounts grew 1  from the prior month and 15  from the prior year month to 673 400  Further  net new accounts were 7 200  rising 7  from September 2019 but declining 24  from October 2018 Interactive Brokers  total options contracts were 32 6 million  up 6  from September 2019 but down 12  year over year  Futures contracts were on par with the prior month but fell 30  from the year ago month to 11 million At the end of October  client equity was  162 1 billion  up 4  sequentially and 21  year over year  Further  Interactive Brokers recorded client credit balance of  56 6 billion  up 2  on a sequential basis and 11  from October 2018  The company s customer margin loan balance of  25 3 billion declined 1  from September 2019 and 12  from the prior year month Shares of Interactive Brokers have lost 15  so far this year against 8 8  rise of the  it belongs to The stock currently carries a Zacks Rank  4  Sell  You can see  Among other investment brokers  LPL Financial Holdings Inc    NASDAQ LPLA    Charles Schwab   NYSE SCHW   and E TRADE Financial   NASDAQ ETFC   are likely to report monthly metrics information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delity National  FIS  Q3 Earnings Beat Estimates  Costs Up</t>
  </si>
  <si>
    <t xml:space="preserve">Fidelity National Information Services    NYSE FIS   third quarter 2019 adjusted earnings per share from continuing operations came in at  1 43 that surpassed the Zacks Consensus Estimate of  1 35  The bottom line compares favorably the year ago quarter figure of  1 33 Organic revenue growth and expanding margin were the key tailwinds  Also  strong liquidity position was a positive factor  However  significant rise in expenses posed a key concern On a GAAP basis  the company reported net earnings attributable to common stockholders of  154 million or 29 cents compared with  154 million or 47 cents in the prior year quarter Organic Revenues Increase  Expenses UpGAAP revenues for the quarter came in at  2 82 billion  up 35  year over year  The figure topped the consensus estimate of  2 8 billion Organic revenues went up nearly 5  in the quarter Selling  general and administrative expenses were  757 million  up significantly year over year Segment wise  Merchant Solutions  GAAP revenues grew considerably to  720 million  and revenues from Banking Solutions rose 4  to  1 49 million  Capital Market Solutions  revenues climbed 4  to  611 million Adjusted earnings before interest  tax  depreciation and amortization  EBITDA  increased to  1 19 billion from  808 million in year ago quarter  Adjusted EBITDA margin expanded 350 basis points to 42 2  Balance Sheet   Cash FlowAs of Sep 30  2019  cash and cash equivalents were  1 31 billion compared with  703 million as of Dec 31  2018  Debt outstanding was nearly  20 2 billion In the third quarter  net cash provided by operations was  921 million and free cash flow nearly doubled from the prior year quarter to  640 million Fidelity paid dividends worth  215 million in the reported quarter Fourth Quarter 2019 GuidanceFidelity expects GAAP revenues to be between  3 295 million and  3 335 million Adjusted earnings per share are expected to be in the band of  1 50  1 55  Adjusted EBITDA is expected in the range of  1 480 million to  1 510 million GAAP net earnings are likely to be  125  280 million  and earnings per share are projected to be 20 cents to 45 cents Our ViewpointFidelity reported a decent quarter with higher organic revenues and strong liquidity position  The company enjoys a dominant position in financial and payments solutions business  backed by a robust product portfolio  We believe the company is well positioned to benefit from increasing investment in digitization Notably  the merger of Fidelity and Worldpay  which are leaders in their respective markets in modernization investments  will provide clients of both organizations access to a wider portfolio of digital assets for accelerating revenue growth  streamlining operations and creating better engagement with customers However  increasing consolidation in the banking sector  a challenging environment for the Payments Solutions business and an uncertain regulatory environment are key headwinds Fidelity National Information Services  Inc  Price  Consensus and EPS Surprise    Fidelity currently carries a Zacks Rank  3  Hold   You can see  Performance of Other BanksHilltop Holdings Inc  s   NYSE HTH   third quarter 2019 earnings per share of 86 cents easily outpaced the Zacks Consensus Estimate of 53 cents  Also  the figure compares favorably with the prior year quarter s earnings of 38 cents Cullen Frost Bankers  Inc    NYSE CFR   delivered third quarter 2019 positive earnings surprise of 2 4   Earnings per share of  1 73 surpassed the Zacks Consensus Estimate of  1 69  However  the bottom line compares unfavorably with the prior year quarter figure of  1 78 per share New York Community Bancorp  Inc    NYSE NYCB   reported third quarter 2019 earnings per share of 19 cents  in line with the Zacks Consensus Estimate  The figure  however  compares unfavorably with the prior year quarter figure of 2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anulife Financial  MFC </t>
  </si>
  <si>
    <t xml:space="preserve">Investors are always looking for stocks that are poised to beat at earnings season and Manulife Financial Corporation   NYSE MFC   may be one such company  The firm has earnings coming up pretty soon  and events are shaping up quite nicely for their report That is because Manulife Financi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FC in this report In fact  the Most Accurate Estimate for the current quarter is currently higher than the broader Zacks Consensus Estimate of 55 cents per share  This suggests that analysts have very recently bumped up their estimates for MFC  giving the stock a Zacks Earnings ESP of  1 07  heading into earnings season Manulife Financial Cor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FC has a Zacks Rank  2  Buy  and an ESP in positive territory  investors might want to consider this stock ahead of earnings  You can see  Clearly  recent earnings estimate revisions suggest that good things are ahead for Manulife Financi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ioneer Natural  PXD  Catches Eye  Stock Jumps 6 7 </t>
  </si>
  <si>
    <t xml:space="preserve">Pioneer Natural Resources Company   NYSE PXD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22 55 to  132 51 in the past one month time frame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Pioneer Natural currently has a Zacks Rank  3  Hold  while its  is positive Pioneer Natural Resources Company Price   Investors interested in the Oil and Gas   Exploration and Production   United States industry may consider California Resources Corporation   NYSE CRC    which has a Zacks Rank  2  Buy   You can see the complete list of today s Zacks  1 Rank  Strong Buy  stocks here Is PXD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5th</t>
  </si>
  <si>
    <t xml:space="preserve">Here are four stocks with buy ranks and strong growth characteristics for investors to consider today  November 5th TopBuild Corp   BLD   This company that engages in installation and distribution of insulation and other building products carries a Zacks Rank  1  Strong Buy   has witnessed the Zacks Consensus Estimate for its current year earnings increasing 0 4  over the last 90 days TopBuild Corp  Price and Consensus   TopBuild has a PEG ratio of 0 75 compared with 1 26 for the industry  The company possesses a  of A TopBuild Corp  PEG Ratio  TTM    Career Education Corporation  CECO   This company that operates colleges  institutions and universities carries a Zacks Rank  1  has witnessed the Zacks Consensus Estimate for its current year earnings increasing 9 7  over the last 90 days Career Education Corporation Price and Consensus   Career Education has a PEG ratio of 0 77  compared with 1 55 for the industry  The company possesses a Growth Score of A Career Education Corporation PEG Ratio  TTM    Callaway Golf Company  ELY   This golf accessories company  which carries a Zacks Rank  2  Buy   has witnessed the Zacks Consensus Estimate for its current year earnings increasing 5 8  over the last 90 days Callaway Golf Company Price and Consensus   Callaway Golf has a PEG ratio of 0 72  compared with 1 15 for the industry  The company possesses a Growth Score of A Callaway Golf Company PEG Ratio  TTM    Asbury Automotive Group  Inc   ABG   This automotive retail company  which carries a Zacks Rank  2  has witnessed the Zacks Consensus Estimate for its current year earnings increasing 0 5  over the last 90 days Asbury Automotive Group  Inc  Price and Consensus   Asbury Automotive has a PEG ratio of 0 81  compared with 4 18 for the industry  The company possesses a Growth Score of A Asbury Automotive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apa John s  PZZA  Ahead Of Earnings </t>
  </si>
  <si>
    <t xml:space="preserve">Investors are always looking for stocks that are poised to beat at earnings season and Papa John s International  Inc    NASDAQ PZZA   may be one such company  The firm has earnings coming up pretty soon  and events are shaping up quite nicely for their report That is because Papa John 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ZZA in this report In fact  the Most Accurate Estimate for the current quarter is currently at 30 cents per share for PZZA  compared to a broader Zacks Consensus Estimate of 23 cents per share  This suggests that analysts have very recently bumped up their estimates for PZZA  giving the stock a Zacks Earnings ESP of  30 44  heading into earnings season Papa John s Internation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ZZA has a Zacks Rank  3 and an ESP in positive territory  investors might want to consider this stock ahead of earnings  You can see the complete list of today s Zacks  1 Rank  Strong Buy  stocks here Clearly  recent earnings estimate revisions suggest that good things are ahead for Papa John 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ght Near Term Outlook For Pollution Control Industry</t>
  </si>
  <si>
    <t xml:space="preserve">The Zacks  industry comprises companies that provide innovative filtration systems  replacement parts  solutions for managing medical wastes  energy recovery devices and other products  Such products are primarily used in commercial  automotive repair  industrial  home healthcare  retail  pharmaceutical and hospitality end markets A few industry players provide solutions for dealing with industrial waste and commercial chemical products as well as technologies to tackle air pollution  Also  one of the companies provides services related to infrastructure  water  resource management  energy and others  to government and commercial clients  Some notable firms in the industry are Fuel Tech  Inc   FTEK   Advanced Emissions Solutions  Inc   ADES  and CECO Environmental Corp   CECE  Here are the three major themes in the industry Growing pollution related health concerns  increased infrastructure related work in the United States  and government policies like environmental regulations are driving demand for pollution abatement technologies and services  Also  rising urbanization in emerging nations is boosting the global pollution control market  For instance  in the wake of the European Union s Industrial Emissions Directive in BREF  the companies belonging to this industry are marketing their technologies successfully in many European countries  Also  the need for engineering and assessment services in disaster related work is creating a solid demand environment for pollution control equipment manufacturers  Despite a slowdown in the worldwide oil demand  production volumes of oil and natural gas remain strong in the United States  This is driving the demand for pollution control equipment  In addition  increased government spending  and the U S  administration s long awaited infrastructure program are likely to expedite corporate investments in the days ahead  Profitability of pollution control equipment manufacturers are at risk on account of inflationary pressure caused by imposition of tariffs on import of various categories of goods  Amid this  the businesses are facing severe scarcity of skilled workforce owing to tight labor market in the United States  In addition  based on the guidelines of the pollution control boards in several countries  the industry participants invest frequently in the upgrade of products and services  However  such frequent investments often put weigh on the companies  profitability and margins Zacks Industry Rank Indicates Solid ProspectsThe Zacks Pollution Control industry is a 11 stock group within the broader Zacks  sector  The industry currently carries a Zacks Industry Rank  43  which places it at the top 17  of more than 250 Zacks industries The group s   which is basically the average of the Zacks Rank of all the member stocks  indicates outperformance in the near term  Our research shows that the top 50  of the Zacks ranked industries outperforms the bottom 50  by a factor of more than 2 to 1 The industry s positioning in the top 50  of the Zacks ranked industries is a result of the positive earnings outlook for the constituent companies in aggregate  Looking at the aggregate earnings estimate revisions  it appears that analysts are keeping more faith in this group s earnings growth potential  It s worth noting here that the industry s earnings estimates for the current year have increased 0 7  since Aug 31 We will highlight a few stocks that have the potential to outperform the industry based on strong earnings growth prospects  But it s worth taking a look at the industry s shareholder returns and current valuation first Industry Outperforms S P 500   SectorThe Zacks Pollution Control industry has outperformed both its sector and the S P 500 in the past year  While stocks in this industry have collectively gained 12 3   the Zacks Industrial Products sector and the S P 500 have rallied 5 5  and 10 5   respectively One Year Price PerformancePollution Control Industry s ValuationEV EBITDA ratio is commonly used for valuing pollution control stocks The industry currently has a trailing 12 month EV EBITDA of 13 23X compared with the S P 500 s 10 94X  It is trading below the sector s trailing 12 month EV EBITDA of 16 41X Over the past five years  the industry has traded as high as 13 23X  as low as 6 74X with the median of 9 52X  as the chart below shows Pollution Control Industry s Valuation Versus S P 500Pollution Control Industry s Valuation Versus SectorBottom LineSolid demand for pollution control equipment products and services is expected to continue benefiting the industry participants in the near term  The majority of the stocks within this industry currently carry a Zacks Rank  1  Strong Buy  or 2  Buy  or 3  Hold   We present four stocks that investors might be interested in A brief discussion on the chosen stocks is provided below Casella Waste Systems  Inc   CWST   Headquartered in the Rutland  VT  the vertically integrated solid waste services company has surged 44  over the past year  The Zacks Consensus Estimate for current year earnings has moved up 1 2  to 84 cents over the past 30 days  The stock currently sports a Zacks Rank  1  You can see  Price and Consensus  CWSTSharps Compliance Corp   SMED   This Houston  TX based company has gained 25 4  over the past year  The Zacks Consensus Estimate for fiscal 2020  ending June 2020  earnings has remained stable at 6 cents in the past 30 days  The stock currently sports a Zacks Rank  1 Price and Consensus  SMEDEnergy Recovery  Inc   ERII   This San Leandro  CA based company has returned 4  over the past year  The Zacks Consensus Estimate for current year earnings has increased 33 3  to 16 cents in the past 30 days  The stock currently has a Zacks Rank  2 Price and Consensus  ERITetra Tech  Inc   TTEK   This Pasadena  CA based company currently carries a Zacks Rank  3  Over the past year  the stock has gained 32 3   The Zacks Consensus Estimate for fiscal 2020  ended September 2020  earnings has remained stable at  3 44 over the past 60 days Price and Consensus  TTEK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Flavors   IFF  Q3 Earnings   Sales Lag Estimates</t>
  </si>
  <si>
    <t xml:space="preserve">International Flavors   Fragrances Inc    NYSE IFF   reported adjusted earnings of  1 53 per share in third quarter 2019  missing the Zacks Consensus Estimate of  1 54  Also  the bottom line figure declined 5 6  from the year ago quarter s  1 62  Growth in adjusted operating profit was more than offset by shares outstanding and higher interest expense related to the Frutarom acquisition Including one time items  earnings per share in the quarter came in at  1 13 per share compared with the  1 17 recorded in the year ago quarter In the reported quarter  International Flavors  net sales were  1 27 billion  reflecting a year over year jump of 40   The top line figure  however  missed the Zacks Consensus Estimate of  1 28 billion Operational HighlightsIn the third quarter  International Flavors  cost of goods sold surged 45  year over year to  734 3 million  Adjusted gross profit increased 35 6  year over year to  530 6 million  Adjusted gross margin came in at 41 8  compared with the 43 1  witnessed in the year ago quarter Research and development expenses flared up 13  year over year to  85 million  Adjusted selling and administrative expenses in the September end quarter rose 37 8  year over year to  196 4 million  Adjusted operating profit increased 22 2  year over year to  201 million  Adjusted operating margin came in at 15 8  compared with the year ago quarter s 18 1  International Flavors   Fragrances Inc  Price  Consensus and EPS Surprise   Segmental PerformancesRevenues in the Taste segment decreased 3   year over year  to  423 3 million during the July September quarter  On a constant currency basis  revenues slipped 2  year over year  Operating profit inched up 1  year over year to  97 5 million  Despite strong business win  the segment s performance was adversely impacted by volume erosion Revenues generated in the Scent segment came in at  480 4 million  up 2  year over year  On a constant currency basis  revenues improved 3  year over year  Operating profit declined 4 5  year over year to  83 5 million Last October  International Flavors completed the acquisition of Frutarom Industries Ltd  The Frutarom segment s revenues came in at  363 7 million and operating profit was  28 million during the quarter Financial PositionInternational Flavors had cash and cash equivalents of  504 million as of Sep 30  2019  significantly down from the  5 274 million as of Sep 30  2018 Long term debt fell to  4 008 million as of Sep 30  2019  from  4 504 million as of Dec 31  2018 International Flavors generated  383 million of cash from operating activities during the nine month period ended Sep 30  2019  compared with the  202 million reported in the comparable period last year Capital invested in purchasing property  plant and equipment totaled  160 4 million during the nine month period ended Sep 30  2019  Dividend paid totaled  233 4 million during this period Outlook International Flavors has reiterated its guidance for 2019  Sales are projected at  5 15  5 25 billion  Adjusted earnings per share are expected in the band of  4 85  5 05  Adjusted earnings excluding amortization are anticipated between  6 15 and  6 35  The company expects to achieve cost savings of  50 million this year The company is focused on delivering solid top  and bottom line results by creating value for shareholders through growth acceleration  margin expansion and integration Share Price PerformanceOver the past year  International Flavors  shares have lost 16 6   compared with the  s loss of 17 4  Zacks Rank   Key PicksInternational Flavors currently carries a Zacks Rank  3  Hold  Some better ranked stocks in the  space are e l f  Beauty  Inc    NYSE ELF    Helen of Troy Limited   NASDAQ HELE   and The Procter   Gamble Company   NYSE PG   e l f  Beauty sports a Zacks Rank  1  Strong Buy  at present and has a long term EPS growth rate of 3 8   The company has appreciated 39 1  over the past year  You can see Helen of Troy  with a Zacks Rank  2  Buy   has a long term earnings growth rate of 6 7   The stock has gained 15 6  over the past year  Procter   Gamble  with a long term earnings growth rate of 7 2   currently carries a Zacks Rank of 2  Shares of the company have rallied 30 2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CTEL  PCTI  Gears Up For Q3 Earnings  What s In Store </t>
  </si>
  <si>
    <t xml:space="preserve">PCTEL  Inc     NASDAQ PCTI   is scheduled to report third quarter 2019 financial results on Nov 7  after the closing bell  In the last reported quarter  the company delivered a positive earnings surprise of 85 7   PCTEL topped the Zacks Consensus Estimate for earnings thrice in the trailing four quarters  the average beat being 146 4  Key Factors to NoteAlthough the company is in the early stage of 5G and deployment of Industrial IoT systems  its revenues and gross margin are likely to have been driven by demand for 5G scanning receivers and Industrial IoT antenna project wins  PCTEL s cost reduction and realignment actions are likely to have aided its performance in the quarter under review In June 2019  the company added public safety LTE grid testing and enhanced P25 signal quality measurements to its public safety network testing solution  The capabilities support two growing trends in public safety communications across the United States   strict code based grid testing requirements to ensure in building coverage for first responders  and the adoption of FirstNet and other LTE based broadband networks for enhanced public safety communications Further  PCTEL introduced LTE multiband antenna that helps boost data rates and reliability for utility networks  Its 5 port base station omni directional antenna has been designed for fixed public and private LTE and Industrial IoT network deployments  The move is likely to have benefited the company in the to be reported quarter Trend in EstimatesFor the September quarter  the Zacks Consensus Estimate for total revenues stands at  24 million  The company recorded  18 million in the prior year quarter  The consensus estimate for adjusted earnings per share is pegged at 12 cents  suggesting an improvement over year ago loss of 6 cents What Our Model SaysOur proven model does not conclusively predict an earnings beat for PCTEL this time around  The combination of a positive  and a Zacks Rank  1  Strong Buy   2  Buy  or 3  Hold  increases the chance of an earnings beat  But that s not the case here  You can uncover the best stocks to buy or sell before they re reported with our  Earnings ESP  PCTEL s Earnings ESP  which represents the difference between the Most Accurate Estimate and the Zacks Consensus Estimate  is 0 00  as both are pegged at 12 cents Zacks Rank  PCTEL currently carries a Zacks Rank  2 PC Tel  Inc  Price and EPS Surprise   Stocks to ConsiderHere are some companies that you may want to consider as our model shows that these have the right combination of elements to post an earnings beat this quarter Franco Nevada Corporation   TSX FNV   is slated to release quarterly results on Nov 11  It has an Earnings ESP of  0 34  and a Zacks Rank  1  You can see  Liberty Broadband Corporation   NASDAQ LBRDK   is scheduled to release results on Nov 11  The company has an Earnings ESP of  5 75  and carries a Zacks Rank  2 Amicus Therapeutics  Inc    NASDAQ FOLD   has an Earnings ESP of  3 98  and carries a Zacks Rank of 2  The company is set to report results on Nov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d Then There Were Three At New Highs </t>
  </si>
  <si>
    <t xml:space="preserve">The latest episode of the Zacks Ultimate Strategy Session will be available for viewing no later than this Wednesday  November 6  Kevin Matras  Kevin Cook  Ben Rains  Madeleine Johnson and Sheraz Mian will cover the investment landscape from several angles in this informative event 
	Don t miss your chance to hear 
	  Ben and Madeleine Agree to Disagree on the Streaming Wars and whether Netflix  NASDAQ NFLX  will be affected by new competition from Apple  NASDAQ AAPL  TV   Disney  and more
	  Kevin Matras answers your questions in Zacks Mailbag
	  Sheraz and Kevin Cook choose one portfolio to give feedback for improvement
	  And much more
	So be sure to mark your calendar then log on to Zacks com and bookmark this page 
	The positive sentiment that ended last week carried over to Monday and helped the Dow join its counterparts in record territory 
	That s right  all three of the major indices finished the session at new highs for the first time since mid July 
	The Dow is a laggard no more  as the index finally reached its own bit of history by advancing 0 42   or nearly 115 points  today to 27 462 11 
	That s a little more than 100 points better than the previous record set back on July 15 
	It probably would have gotten to this point a lot quicker if Boeing  NYSE BA  hadn t of been such a problem 
	The other two major indices completed a second consecutive session at new highs 
	The NASDAQ increased 0 56   or nearly 47 points  to 8433 20 and the S P rose 0 37  to 3078 27 for its fourth record in the past six days 
	Why shouldn t investors feel pretty good right now  Earnings season continues to be better than feared and it appears that Phase 1 of the trade deal is moving right along  or at least nothing has derailed it  
	The past few days also included a solid jobs report for October in which 128 000 jobs were added instead of just 75 000  In addition  results for September and August were revised upwards 
	And last Wednesday we enjoyed this year s third rate cut  While this may be the last reduction for a while  investors probably won t have to worry about a hike for the time being as inflation remains well below 2  
	All of the indices gained by more than 1  last week  while the NASDAQ and S P came into Monday with winning streaks of 5 weeks and 4 weeks  respectively  The Dow now has two weeks of positive performances 
	The indices took a first step toward even more success on Monday  but let s not forget that there s still plenty of earnings and economic data coming out in the next few days  including ISM non manufacturing tomorrow  Today s Portfolio Highlights  Home Run Investor  Security software names have been getting more attention lately  so Brian decided this was a good time to buy Onespan  OSPN   The company beat the Zacks Consensus Estimate by 157  in its last report  though it should be noted that it has a  feast or famine  history with two big beats and two big misses in the past four quarters  It still has an average surprise of nearly 10  over the past four quarters  Perhaps most importantly  rising earnings estimates for this year has made OSPN a Zacks Rank  2  Buy   Read the editor s complete commentary on this new pick Options Trader  Shares of SEI Investments  SEIC  are breaking out of a bullish basing pattern  and Kevin expects this momentum to continue  On Monday  he bought to open two March 60 00 Calls in SEIC  The editor really likes the fundamentals of this asset management solutions provider  including its above average ROE and net margin  Read the full write up for more info on this move and the rest of the portfolio  Surprise Trader  The latest edition of the Diablo franchise is likely to be the next blockbuster for Activision Blizzard  NASDAQ ATVI   which has a portfolio of winning brands that includes Call of Duty  World of Warcraft and Candy Crush  This video game developer beat the Zacks Consensus Estimate by more than 46  in its most recent quarter and topped by 24  before that  Dave thinks the company will continue outperforming when it reports again after the bell on Thursday  November 7  It has an impressive positive Earnings ESP of 24 3   The editor added ATVI on Monday with a 12 5  allocation  Read the full write up for more  Stocks Under  10  This portfolio had the top two performers of the day among all ZU portfolios  The biggest winner was Maxar Technologies  MAXR   which soared 11 1  after a solid quarterly report  And not too far behind was Realogy  RLGY  with a 10  gain  Both stocks have performed well in the short amount of time they ve been in the portfolio  MAXR is now up more than 33  since being added on October 1  while RLGY has jumped around 27  since joining the service on October 14 
	Black Box Trader  All of the five stocks that were sold in this week s adjustment were positive  The profitable picks that left the portfolio today were 
	  Crocs  CROX   4 4  
	  KB Home  KBH   1 4  
	  AECOM  ACM   0 8  
	  Frontline  FRO   0 3  
	  US Foods Holding  USFD   0 2  
	The new buys that replaced these names are 
	  Brinker Int l  EAT 
	  Foot Locker  NYSE FL 
	  Hewlett Packard Enterprise Co   HPE 
	  Mattel  NASDAQ MAT 
	  Xerox  NYSE XRX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eladoc Health  Inc   TDOC  Shares March Higher  Can It Continue  </t>
  </si>
  <si>
    <t xml:space="preserve">As of late  it has definitely been a great time to be an investor in Teladoc Health  Inc    NYSE TDOC    The stock has moved higher by 18 4  in the past month  while it is also above its 20 Day SMA too  This combination of strong price performance and favorable technical  could suggest that the stock may be on the right path We certainly think that this might be the case  particularly if you consider TDOC s recent earnings estimate revision activity  From this look  the company s future is quite favorable  as TDOC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Prospects Gloomy For Specialty Chemical Stocks</t>
  </si>
  <si>
    <t xml:space="preserve">The Zacks  industry consists of manufacturers of specialty chemical products for a host of end use markets such as textile  paper  automotive  electronics  personal care  energy  construction and agriculture  These chemicals  including catalysts  surfactants  speciality polymers  coating additives  pesticides and oilfield chemicals  are used based on their performance and have a specific purpose  They have application in the manufacturing process of a vast range of products  including paints and coatings  cosmetics  petroleum products  inks  and plastics Here are the industry s three major themes Trade tariffs remain a drag on the chemical specialty industry  The United States and China had imposed billions of dollars in punitive tariffs on each others  products last year  China s tariffs on American products include a wide range of chemical products  including specialty chemicals  While recent talks between the countries have raised hopes of a possible resolution to the protracted trade dispute  the tariffs currently in place are already doing damage to the industry  China is among the most important trading partners of the American chemical industry and is one of the biggest export markets for U S  chemicals  Beijing s retaliatory tariffs are hurting U S  chemical exports  Moreover  trade friction has led to a slowdown in demand in the automotive market  a major specialty chemical end use market  in China  The trade tiff has also led to a slowdown in industrial activities across Asia and Europe  hurting demand for specialty chemicals  Companies in the chemical specialty space face headwinds from a spike in costs of raw materials as a result of short supply  The stricter environmental policy in China has led to tightening in the supply of certain key raw materials as a result of plant closures  The disruption in the supply chain has pushed up prices of inputs  Higher raw material prices are  thus  likely to squeeze margins of chemical specialty companies over the short haul  In a challenging environment  chemical specialty companies remain focused on strategic actions including cost cutting and productivity improvement  expansion into high growth markets  operational efficiency improvement  and expansion of scale through acquisitions  Moreover  a number of companies are taking aggressive price increase actions in the wake of raw material cost inflation  These actions are likely to help them alleviate any pressure on margin Zacks Industry Rank Indicates Bleak ProspectsThe Zacks Chemicals Specialty industry is part of the broader Zacks  sector  It carries a Zacks Industry Rank  232  which places it at the bottom 9  of more than 250 Zacks industries The group s   which is basically the average of the Zacks Rank of all the member stocks  indicates a gloomy near term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pessimistic about this group s earnings growth potential  Over the past year  the industry s earnings estimate for the current year has gone down 14 6  Before we present a few specialty chemical stocks that you may want to consider for your portfolio  let s take a look at the industry s recent stock market performance and current valuation Industry Lags S P 500The Zacks Chemicals Specialty industry has lagged the Zacks S P 500 composite over the past year  The industry has gained 5 5  over this period compared with the S P 500 s rise of 10 5   Meanwhile  the broader Zacks Basic Materials Sector tumbled 9 5  over the past year One Year Price Performance Industry s Current ValuationOn the basis of trailing 12 month enterprise value to EBITDA  EV EBITDA  ratio  which is a commonly used multiple for valuing chemical stocks  the industry is currently trading at 22 22X  above the S P 500 s 10 94X and the sector s 8 81X Over the past five years  the industry has traded as high as 25 21X  as low as 16 83X  with a median of 22 32X  as the chart below shows Enterprise Value EBITDA  EV EBITDA  Ratio  Enterprise Value EBITDA  EV EBITDA  Ratio  Bottom LineChemical specialty companies are bearing the brunt of trade tariffs  Moreover  margins of these producers will remain under pressure over the near term in an inflationary environment given raw material supply constraints  Nevertheless  strategic actions including continued focus on cost and productivity  selling price hikes and earnings accretive acquisitions should keep them afloat in the near term None of the stocks in the Zacks Chemicals Specialty industry sports a Zacks Rank  1  Strong Buy  or a Zacks Rank  2  Buy   We present four stocks with a Zacks Rank  3  Hold  that investors may currently hold on to  You can see  Axalta Coating Systems Ltd   AXTA   The Pennsylvania based company has expected earnings growth of 42 2  for 2019  The company also delivered positive earnings surprise in each of the trailing four quarters  with an average positive surprise of 26 2  Price and Consensus  AXTA  Ingevity Corporation  NGVT   The South Carolina based company has expected earnings growth of 16  for 2019  The company also delivered positive earnings surprise in each of the trailing four quarters  with an average positive surprise of 11 2  Price and Consensus  NGVT  Celanese Corporation  CE   The Texas based company delivered positive earnings surprise in three of the trailing four quarters  with an average positive surprise of roughly 1 4   It also has an estimated long term earnings growth rate of 7 1  Price and Consensus  CE  Ecolab Inc  NYSE ECL    ECL   This Minnesota based company has expected earnings growth of 11 8  for 2019  Moreover  it has an estimated long term earnings growth rate of 7 1  Price and Consensus  E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MOS  Misses Earnings Estimates In Q3  Cuts FY19 View</t>
  </si>
  <si>
    <t xml:space="preserve">The Mosaic Company   NYSE MOS   slipped to a net loss of  44 1 million or 11 cents per share in third quarter 2019 from a profit of  247 5 million or 64 cents in the year ago quarter Barring one time items  adjusted earnings per share were 8 cents  falling well short of the Zacks Consensus Estimate of 27 cents Mosaic faced challenging market conditions in the third quarter  The company noted that its results were hurt by weaker than expected gross margins in its Phosphates segment Net sales fell roughly 6  year over year to  2 753 4 million in the quarter  The figure  however  beat the Zacks Consensus Estimate of  2 575 8 million The Mosaic Company Price  Consensus and EPS Surprise
    Segment HighlightsNet sales in the Phosphates segment were  820 million in the quarter  down around 18  year over year mainly due to lower sales prices stemming from weather related decline in demand in North America  The segment s gross margin per ton was at a loss of  10 million  Margin was impacted by lower selling prices that more than offset benefits of lower raw material costs Potash division s sales rose roughly 1  year over year to  616 million on the back of higher average sales prices  partly offset by lower sales volumes  Gross margin per ton in the quarter was  68 million  up 3  year over year   Net sales in the Mosaic Fertilizantes segment came in at  1 4 billion  flat year over year  Gross margin per ton fell to  39 million from  42 million in the year ago quarter FinancialsMosaic ended the quarter with cash and cash equivalents of  641 1 million  down around 38  year over year  Long term debt was essentially flat year over year at around  4 533 2 million Cash flow provided by operating activities was  486 million in the reported quarter  down 7  year over year  Mosaic s capital expenditures were  322 3 million in the quarter Mosaic has also bought back 7 1 million shares for  150 million year to date  It repurchased 5 8 million shares for  125 million in the reported quarter  OutlookMosaic lowered its outlook for 2019  The company now expects adjusted EBITDA for 2019 in the band of  1 4  1 5 billion  down from its earlier view of  1 8  2 billion  It also projects adjusted earnings in the range of 50 60 cents per share  down from its prior guidance of  1 10  1 50 While the company sees a strong North American 2019 fall application season  it believes that this may not lead to strong near term revenue recognition given distributors  high inventories For the fourth quarter  Mosaic expects phosphates sales volumes in the band of 2 1 2 3 million tons  Potash sales volumes have been forecast in the range of 1 7 1 9 million tons for the quarter  The company also expects sales volumes in the Mosaic Fertilizantes segment in the band of 2 2 2 4 million tons for the fourth quarter Mosaic is also temporarily lowering production in phosphates and potash to match demand in 2019  The company envisions that these actions will place it to capitalize on opportunities in 2020 Price PerformanceShares of Mosaic have lost 26 9  year to date  compared with the  s 4 5  decline  Zacks Rank   Key PicksMosaic currently carries a Zacks Rank  5  Strong Sell  Better ranked stocks worth a look in the basic materials space include Agnico Eagle Mines Limited   NYSE AEM    Kinross Gold Corporation   NYSE KGC   and Franco Nevada Corporation   TSX FNV    all sporting a Zacks Rank  1  Strong Buy   You can see  Agnico Eagle has a projected earnings growth rate of 168 6  for the current year  The company s shares have rallied 66  in a year s time Kinross has projected earnings growth rate of 210  for the current year  The company s shares have surged around 77  in a year s time Franco Nevada has estimated earnings growth rate of 39 3  for the current year  The company s shares have gained roughly 48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 Life  SLF  Might Surprise This Earnings Season</t>
  </si>
  <si>
    <t xml:space="preserve">Investors are always looking for stocks that are poised to beat at earnings season and Sun Life Financial Inc    TSX SLF   may be one such company  The firm has earnings coming up pretty soon  and events are shaping up quite nicely for their report That is because Sun Life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LF in this report In fact  the Most Accurate Estimate for the current quarter is currently higher than the broader Zacks Consensus Estimate of 97 cents per share  This suggests that analysts have very recently bumped up their estimates for SLF  giving the stock a Zacks Earnings ESP of  0 52  heading into earnings season Sun Life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LF has a Zacks Rank  3 and an ESP in positive territory  investors might want to consider this stock ahead of earnings  You can see  Clearly  recent earnings estimate revisions suggest that good things are ahead for Sun Lif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5  2019</t>
  </si>
  <si>
    <t xml:space="preserve">Wall Street sharply made its way north on Nov 4  boldly backed by growing investor confidence over a U S  China trade resolution in the near future and better than expected third quarter earnings The three major indexes  the Dow  S P 500 and Nasdaq Composite   finished in the green on Monday  Dow hit 27 462 11 after gaining 0 4   the S P 500 finished at 3 078 27 after adding 0 4  and the tech laden Nasdaq Composite closed at 8 433 20 after increasing 0 6  The fear gauge CBOE Volatility Index  VIX  rose 3 9  to close at 12 78 on Nov 4  Finally  advancers outnumbered decliners on the NYSE by a 1 64 to 1 ratio Fresh Progress in US China Deal Investors remained optimistic on Monday as new developments on Nov 3 indicated better U S  China relations and the possibility of a near term trade deal U S  Commerce Secretary Wilbur Ross said that companies that conduct business with China s telecom giant Huawei Technologies Inc  will receive their licenses  very shortly   Ross also mentioned Iowa  Hawaii and Alaska as probable sites for a meeting between President Donald Trump and his Chinese counterpart to sign the much anticipated deal Impressive Q3 Earnings Season ContinuesShares of Forterra  Inc    NASDAQ FRTA   gained 1 3  on Monday after the pipe and precast products manufacturer s Q3 2019 earnings of  0 34 per share surpassed the Zacks Consensus Estimate of  0 11 The company s revenues of  464 53 million in the said quarter also beat the Zacks Consensus Estimate by 4 62   Forterra carries a Zacks Rank  2  Buy   You can see     Shares of Berkshire Hathaway Inc   NYSE BRKa   added 1  on Nov 4 after the company reported Q3 2019 operating earnings of  7 9 billion  which increased 14 2  year over year  The improved earnings were largely a result of superior performance across all its segments Berkshire Hathaway s segments   Insurance Operations  Railroad  Utilities and Energy and Manufacturing  Service and Retailing   registered solid revenue gains year over year  The company s revenues also rose 2 4  on a year over year basis to reach nearly  64 billion  Berkshire Hathaway carrie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FleetCor  FLT </t>
  </si>
  <si>
    <t xml:space="preserve">Investors are always looking for stocks that are poised to beat at earnings season and FleetCor Technologies  Inc    NYSE FLT   may be one such company  The firm has earnings coming up pretty soon  and events are shaping up quite nicely for their report That is because FleetCor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FLT in this report In fact  the Most Accurate Estimate for the current quarter is currently at  3 08 per share for FLT  compared to a broader Zacks Consensus Estimate of  3 05 per share  This suggests that analysts have very recently bumped up their estimates for FLT  giving the stock a Zacks Earnings ESP of  1 10  heading into earnings season FleetCor Technolog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LT has a Zacks Rank  2  Buy  and an ESP in positive territory  investors might want to consider this stock ahead of earnings  You can see  Clearly  recent earnings estimate revisions suggest that good things are ahead for FleetCo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arathon Oil  MRO </t>
  </si>
  <si>
    <t xml:space="preserve">Investors are always looking for stocks that are poised to beat at earnings season and Marathon Oil Corporation   NYSE MRO   may be one such company  The firm has earnings coming up pretty soon  and events are shaping up quite nicely for their report That is because Marathon Oi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RO in this report In fact  the Most Accurate Estimate for the current quarter is currently higher than the broader Zacks Consensus Estimate of 4 cents per share  This suggests that analysts have very recently bumped up their estimates for MRO  giving the stock a Zacks Earnings ESP of  4 17  heading into earnings season Marathon Oil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RO has a Zacks Rank  3 and an ESP in positive territory  investors might want to consider this stock ahead of earnings  You can see the complete list of today s Zacks  1 Rank  Strong Buy  stocks here Clearly  recent earnings estimate revisions suggest that good things are ahead for Marathon Oi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ES Corp  AES  Ahead Of Earnings </t>
  </si>
  <si>
    <t xml:space="preserve">Investors are always looking for stocks that are poised to beat at earnings season and The AES Corporation   NYSE AES   may be one such company  The firm has earnings coming up pretty soon  and events are shaping up quite nicely for their report That is because AES Corp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ES in this report In fact  the Most Accurate Estimate for the current quarter is currently higher than the broader Zacks Consensus Estimate of 40 cents per share  This suggests that analysts have very recently bumped up their estimates for AES  giving the stock a Zacks Earnings ESP of  1 47  heading into earnings season The AE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ES has a Zacks Rank  3 and an ESP in positive territory  investors might want to consider this stock ahead of earnings  You can see the complete list of today s Zacks  1 Rank  Strong Buy  stocks here Clearly  recent earnings estimate revisions suggest that good things are ahead for AES Cor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ekly Trading Plans  NZD USD  SPX  DX  AAPL </t>
  </si>
  <si>
    <t>We are in a new trading month and November seems to come with excellent trading opportunities  The NZD USD is showing a high probability Elliott Wave setup  It is a short trade that is starting today  and the target is at 0 6250 area  The S P 500 is in the middle of a powerfull bullish trend  and more upward movement is coming  Dollar Index is finding a bottom soon  and once the bearish cycle it s done  the euro will show a short trade  Apple  NASDAQ AAPL  is gaining momentum and has more room to continue climbing 
These instruments are showing Elliott Wave setups to follow this week  Watch the video below for details  Weekly Trading Plans  NZD USD  SPX  DX  AAPL</t>
  </si>
  <si>
    <t>The Corn And Ethanol Report  11 04 19</t>
  </si>
  <si>
    <t xml:space="preserve">Happy Culture Day Japan
We kickoff this first day of November with Factory Orders at 9 00 A M   ISM New York Index at 9 45 A M   Export Inspections at 10 00 A M   3   6 Month Bill Auction at 11 30 A M   Total Vehicle Sales at 2 00 P M   Crop Progress at 3 00 P M  and Fed Daly Speech at 3 05 P M  Today marks the 40 anniversary that Iran overtook our Embassy in Tehran  They were also brazen this weekend to announce they were already cheating on the Nuke Deal the past administration cut with them  Isn t that a surprise  Thank God we have a President that knows how to deal with these terrorists unlike his predecessor and it is like De Ja Vu of when Ronald Reagan took over for his predecessor and told that hateful regime    When I am sworn in as President of the United States and our people are not safely out of your airspace KABOOM  Unfortunately  That is the only foreign policy these terrorist understand and we should continue the choke hold on sanctions so they cannot sell Oil to streamline revenue for a next attack on innocent civilians  More rage against this terrorist regime in Iraq where escalating anger over Tehran s influence in Iraqi affairs  Iraqi s storm the Iranian consulate in Karbala  scaling concrete security barriers replacing the Iranian flag with an Iraqi flag while throwing Molotov cocktails into the compound  Security forces fired rubber bullets and tear gas to disperse them  Three protesters were reportedly killed  This just goes to show you the world stage is sick and tired of Iran s provocative insane methods of pursuing their ideology 
On the Corn front  Mexico remains a steady buyer but that is not going to cover the recent deficits in Export Sales as a whole  Harvest has been a problem and will continue to be a problem just like this whole growing year  The market just does not seem to grasp and is not trading to supply and demand  while waiting for phase one of the U S  China trade deal is yet to be signed  Whispers this morning are that we are very close  In the overnight electronic session the December Corn is currently trading at 385    which is 4 cents lower  The trading range has been 387   to 385 
On the Ethanol front  the Trump administration continues to try and workout a practical compromise on the Biofuels and Ethanol blending  And both sides are not happy with the concessions  The art of the deal means we keep moving forward and find a solution that both sides can live with  There were no trades in the overnight electronic session  The December Ethanol settled at 1 450 and is currently showing 1 bid   1 443 and 2 offers   1 458 with Open Interest at 475 contracts 
On the Crude Oil front  Saudi Aramco announcing the IPO of the worlds most profitable company worth 2 trillion  They have high expectations of when they go public  They have made bold statements but Apple  NASDAQ AAPL  is worth 1 trillion and it will be interesting to see if investors buy into the offering in this boom or bust industry  In the overnight electronic session the December Crude Oil is currently trading at 5684  which is 64 points higher  The trading range has been 5706 to 5583 
On the Natural Gas front the market is pricing in colder weather that is forcasted in the coming weeks at a theatre near you  In the overnight electronic session the December Natural Gas is currently trading at 2 794  which is 8 cents higher  The trading range has been 2 842 to 2 781 
Have a Great Trading Day </t>
  </si>
  <si>
    <t xml:space="preserve">Oil s Recent Uptick Puts These 4 Stocks On Top </t>
  </si>
  <si>
    <t xml:space="preserve">Oil prices inched closer to a six week high on Nov 4  thanks to renewed investor optimism in the sector s potential  Of course  investors have a solid reason to feel so  After all  substantial progress has taken place in the U S  China trade deal lately  Let us take a look at some oil stocks that stand to gain under these favorable circumstances Oil Rises on Hopes of US China Trade ResolutionWest Texas Intermediate crude oil rose 3 7  to settle at  56 20 a barrel on the New York Mercantile Exchange on Nov 4  Global benchmark Brent crude also moved up  settling at  62 13 on Monday  Brent crude has added more than 4  since Oct 31 Both benchmarks have taken the road north since Thursday  owing to positive news on trade resolution that eliminated fears of a global growth slowdown  In addition  an unexpected bounce in Chinese manufacturing also drove investor optimism American and Chinese negotiators have made  enormous progress  to reach the first phase agreement of the trade deal  White House economic adviser Larry Kudlow told reporters last week  Although the deal is yet to be concluded  investors remain highly hopeful that it will be struck by the end of this year Should a trade deal materialize  oil prices would climb  This is because China is the biggest importer of crude oil in the world and settlement to U S  China trade dispute would boost China s demand for crude Saudi Aramco s IPO Makes ProgressInvestors worldwide by the way definitely anticipate the oil and energy sector to register gains  This is why Saudi Arabia is making notable progress on publicly listing its national oil company Saudi Aramco  After all  the oil giant is deemed the world s most profitable company Who Stands to Benefit from Oil s Uptick This increase in oil price could fuel stocks of those companies that are prominent participants in activities such as oil exploration and production  drilling  transportation and storage of oil etc  These companies ideally have upstream and midstream operations and benefit by selling oil 4 Stocks to BuyWe have  therefore  selected four stocks of companies that are engaged in the aforesaid activities in the oil and energy sector  Each of these stocks carries a Zacks Rank  1  Strong Buy  or 2  Buy  Sasol Limited   NYSE SSL   develops and manages upstream interests in oil and gas exploration and production on numerous locations worldwide  The company carries a Zacks Rank  1  The Zacks Consensus Estimate for Sasol s current year earnings has risen 12 7  over the past 60 days You can see  OMV Aktiengesellschaft  is an integrated oil and gas company  The company sports a Zacks Rank  1  The Zacks Consensus Estimate for OMV Aktiengesellschaft s current year earnings has risen 7 8  over the past 60 days Pembina Pipeline Corporation   NYSE PBA   offers transportation and midstream services to the energy industry  The company operates heavy oil pipeline assets  The company carries a Zacks Rank  2  The Zacks Consensus Estimate for Pembina Pipeline s current year earnings has risen 6 9  over the past 60 days EP Energy Corporation   OTC EPEGQ   is an independent exploration and production company  The company carries a Zacks Rank  2  The Zacks Consensus Estimate for EP Energy s current year earnings has risen 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bridge  ENB  To Report Q3 Earnings  What s In The Cards </t>
  </si>
  <si>
    <t xml:space="preserve">Enbridge Inc    NYSE ENB   is scheduled to release third quarter 2019 results on Nov 8  before the opening bell The midstream energy company beat earnings estimates thrice and met the same once in the trailing four quarters  with the average positive surprise being 11 3   In the last reported quarter  it came up with earnings per share of 50 cents  beating the Zacks Consensus Estimate of 42 cents on higher throughput in the Mainline System and increased volumes of distributed gas  However  the figure declined from the year ago period s 62 cents  primarily due to lower contributions from Canadian Gas Transmission activities and the U S  Midstream business Enbridge Inc Price and EPS Surprise   Let s see how things have shaped up prior to the upcoming announcement Trend in EstimatesThe Zacks Consensus Estimate for third quarter earnings of 42 cents per share has moved upward from 40 cents over the past week  The estimate has seen one upward movement and no downward revision by firms during this time period  The estimated figure indicates no change from the year ago reported earnings Factors at PlayEnbridge  which ships around 62  of U S  bound Canadian export volumes  has the longest and most advanced crude and liquids pipeline system in the world that spreads across 17 127 miles  Owing to these extensive networks of midstream properties  the company is likely to have generated stable fee based revenues in third quarter 2019 Enbridge s Stratton Ridge project  which connects producers in shale plays to train 3 for Freeport LNG  came online in the first half of the year  This is expected to have led to year over year improvement in profit levels In third quarter 2019  it is expected to have earned handsome cash flow from the natural gas utility business in North America  In the continent  Enbridge is the largest natural gas utility in terms of volumes of natural gas distributed to the growing customer base However  we are concerned about the company s rise in operating expenses  Through first half 2019  its commodity costs increased nearly 11   a trend that is expected to have continued and affected the bottom line in the to be reported quarter Earnings WhispersOur proven model does not conclusively predict an earnings beat for Enbridge this season  The combination of a positive  and a Zacks Rank  1  Strong Buy   2  Buy  or 3  Hold  increases the odds of an earnings beat  That is not the case here as you will see below Earnings ESP  Enbridge has an ESP of  0 40   You can uncover the best stocks to buy or sell before they re reported with our     Zacks Rank  Currently  Enbridge carries a Zacks Rank  3 Energy Stocks With Favorable CombinationHere are some companies from the  space that you may want to consider  as our model shows that these have the right combination of elements to deliver an earnings beat in the upcoming quarterly reports Canadian Natural Resources Limited   TSX CNQ   has an Earnings ESP of  7 42  and a Zacks Rank of 3  The company is slated to announce third quarter 2019 earnings on Nov 7  You can see  Berry Petroleum Corporation   NASDAQ BRY   has an Earnings ESP of  0 21  and a Zacks Rank of 3  The company is slated to announce third quarter 2019 earnings on Nov 7 Nine Energy Service  Inc    NYSE NINE   has an Earnings ESP of  10 76  and is a  3 Ranked player  The company is scheduled to release third quarter 2019 earnings on Nov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Driving Three Major Indexes To Record Highs</t>
  </si>
  <si>
    <t xml:space="preserve">Wall Street bulls are raging forward this year  breaking one record after another between Jul 15 and Nov 4  Last week  both the S P 500 and the Nasdaq Composite broke their previous highs achieved in July  On Monday  the Dow joined the party Five stocks   Apple Inc    NASDAQ AAPL    Intel Corp    NASDAQ INTC    JPMorgan Chase   Co    NYSE JPM    United Technologies Corp    NYSE UTX   and The Home Depot Inc    NYSE HD      which are common to all three indexes   surged during the Jul 15 to Nov 4 period  The positive development on U S  China partial trade deal  better than expected third quarter 2019 earnings and future guidance  and finally strong jobs data for October and better than expected Q3 GDP acted as catalysts to the latest surge Major Indexes Record New HighsOn Nov 4  the Dow rallied 114 75 points or 0 4  to close at 27 462 11  surpassing its previous all time closing high of 27 359 16 on Jul 15  Similarly  the S P 500 gained 0 4  to achieve a new closing high of 3 078 27  Notably  the benchmark index set three all time high records last week  exceeding its previous all time high on Jul 26 Meanwhile  the Nasdaq Composite advanced 0 6  on Nov 4 to finish at a fresh new high of 8 433 20  On Nov 1  the tech laden index recorded an all time high closing  breaking its previous record set on Jul 26 Year to date  the Dow  the S P 500 and the Nasdaq Composite have rallied 17 7   22 8  and 27 1   respectively  At present  the Dow is marching forward to record its best yearly performance since 2017  The S P 500 is moving toward posting its biggest yearly gain since 2013  The Nasdaq Composite is also on track to create a new record 5 Stocks Lead Major Indexes to New HighsOf course  several microeconomic  macroeconomic and geopolitical positive developments gave a boost to the indexes  In addition  the stock price movement of five corporate behemoths  which are common members of all three major stock indexes  acted as major driver of the indexes  rally Prices of these stocks soared during the period of Jul 15 to Nov 4 and still have upside left  Each of these stocks carries either a Zacks Rank  2  Buy  or 3  Hold   You can see The chart below shows price performance of five stocks year to date  Apple designs  manufactures and sells iPhone  iPad  iPod  Apple TV  Mac personal computers  Apple Watch  HomePod and AirPods  These devices are powered by software applications including iOS  macOS  watchOS and tvOS operating systems In the fourth quarter of fiscal 2019  ended September   Apple surpassed both the Zacks Consensus Estimate for the top and the bottom line  The company s non iPhone businesses  particularly Services and Wearables  are expected to drive top line growth in fiscal 2020 and beyond The Zacks Rank  3 company has an expected earnings growth rate of 10 9  for the current year  The Zacks Consensus Estimate for the current year has improved 1 4  over the last 30 days  The stock has soared 27 1  during the period of Jul 15 to Nov 4  Year to date  it has jumped 63 2  Intel is the world s largest manufacturer of semiconductor products  It supplies the computing and communications industries with microprocessors and system building blocks that are integral to computers and other connected devices  servers  and networking and communications products In third quarter 2019  Intel surpassed the Zacks Consensus Estimate for both the top and the bottom line  The primary focus area of management is data center and cloud  wherein Intel is doing everything possible to maintain its market share and profitability The Zacks Rank  2 company has an expected earnings growth rate of 0 7  for the current year  The Zacks Consensus Estimate for the current year has improved 5 5  over the last 30 days  The stock has surged 16 2  during Jul 15 to Nov 4  Year to date  it has climbed 22 7  JPMorgan Chase operates as a leading financial services company worldwide  It operates in four segments  Consumer   Community Banking  Corporate   Investment Bank  Commercial Banking  and Asset   Wealth Management In third quarter 2019  JPMorgan Chase surpassed the Zacks Consensus Estimate for both the top and the bottom line  Decent loan demand continued to support JPMorgan s net interest income  NII  and net interest yield  Further  it remained focused on acquiring the industry s best deposit franchise and strengthening its loan portfolio The Zacks Rank  3 company has an expected earnings growth rate of 15 1  for the current year  The Zacks Consensus Estimate for the current year has improved 2  over the last 30 days  The stock has surged 12 6  during the period of Jul 15 to Nov 4  Year to date  it has rallied 31 9  United Technologies provides high end technology products and services to the building systems and aerospace industries worldwide  The operations of the company are primarily classified into two principal businesses  Commercial and Aerospace In third quarter 2019  United Technologies outpaced the Zacks Consensus Estimate for both the top and the bottom line  Revenues for the aerospace business went up on the back of continued strength in commercial aftermarket and military businesses  In addition  impressive contribution from its acquired Rockwell Collins  NYSE COL  business boosted revenues of the aerospace business The Zacks Rank  3 company has an expected earnings growth rate of 6 8  for the current year  The Zacks Consensus Estimate for the current year has improved 1 5  over the last 30 days  The stock has climbed 11 1  during Jul 15 to Nov 4  Year to date  it has jumped 38 5  The Home Depot is the world s largest home improvement specialty retailer with over 2 200 retail stores across the globe  offering a diverse range of branded and proprietary home improvement items  building materials  lawn and garden products  and related services In the last reported  second quarter of fiscal 2019  quarter  The Home Depot outpaced the Zacks Consensus Estimate for earnings but missed the top line estimate  Home Depot is witnessing significant benefits from the execution of its  One Home Depot  investment plan  focused on delivering an interconnected shopping experience for customers  On the digital front  it is investing in its website and other applications to further enhance online customer experience The Zacks Rank  2 company has an expected earnings growth rate of 2 3  for the current year  The Zacks Consensus Estimate for the current year has improved 0 1  over the last 30 days  The stock has advanced 8 3  from Jul 15 to Nov 4  Year to date  it has soared 36 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able Holdings  Inc   TENB  Shares March Higher  Can It Continue  </t>
  </si>
  <si>
    <t xml:space="preserve">As of late  it has definitely been a great time to be an investor in Tenable Holdings  Inc    NASDAQ TENB    The stock has moved higher by 13 2  in the past month  while it is also above its 20 Day SMA too  This combination of strong price performance and favorable technical  could suggest that the stock may be on the right path We certainly think that this might be the case  particularly if you consider TENB s recent earnings estimate revision activity  From this look  the company s future is quite favorable  as TEN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Facebook  JPMorgan   Royal Dutch Shell</t>
  </si>
  <si>
    <t>Monday  November 4  2019
The Zacks Research Daily presents the best research output of our analyst team  Today s Research Daily features new research reports on 16 major stocks  including Facebook  NASDAQ FB   FB   JPMorgan Chase  JPM  and Royal Dutch Shell  LON RDSa   RDS A   These research reports have been hand picked from the roughly 70 reports published by our analyst team today 
You can see 
Facebook s shares have mmore than doubled returns on the S P 500 year to date  47 7  vs  22 2    The Zacks analyst believes that solid mobile ad revenues  driven by impressive growth in Instagram Stories and Feed  and Facebook News Feed  are expected to boost the top line 
Facebook s initiatives to improve privacy  transparency and authenticity of ads  and remove fake accounts are likely to boost user trust and engagement  Further  partnerships with ESPN and Fox Sports related streaming on Facebook Watch are a positive  The acquisition of CTRL Lab will drive growth in the long haul 
However  the company s rising regulatory headwinds  including the antitrust investigation and the EU s investigation of Libra  are concerns  The unfriendly regulatory environment is expected to delay Libra s launch  which Facebook has targeted for the first half of 2020 
 You can  
Shares of JPMorgan have gained 11 1  in the past six months against the Zacks Major Regional Banks industry s rise of 7   The Zacks analyst believes that decent loan demand  acquisition of InstaMed  opening of new branches and focus on strengthening credit card business will aid financials amid the Fed s accommodative policy 
The company has an impressive earnings surprise history  having surpassed the Zacks Consensus Estimate in three of the trailing four quarters  Defying market expectations  the company recorded impressive bond trading and underwriting business performance in third quarter 2019  while lower interest rates and muted loan growth 
The company s significant dependence on capital markets revenues makes us apprehensive  given several geopolitical concerns  Also  the bank is likely to face challenges in expanding mortgage operations  These are expected to hamper fee revenue growth  
 You can  
Royal Dutch Shell s shares have gained 2 8  over the past three months against the Zacks International Integrated Oil industry s rise of 1 2   The Zacks analyst believes that Europe s largest oil company s cash flow continues to increase  allowing it to cut debt while covering share buybacks and cash dividend 
As it is  the Anglo Dutch company s position as a key supplier of liquefied natural gas should benefit its long term cash flow growth on the back of attractive growth opportunities  However  there are worries over a drop in its downstream segment earnings while the company s poor reserve replacement ratio raises concerns about future production 
Royal Dutch Shell s operations in violence prone regions in Nigeria pose additional risk  Hence  investors are advised to wait for a better entry point 
 You can  
Other noteworthy reports we are featuring today include Apple  AAPL   Starbucks  SBUX  and Celgene  CELG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User Base  Instagram Strength Aids Facebook  FB 
Branch Expansion  Loans Aid JPMorgan  JPM   Fee Income a Woe
Royal Dutch Shell  RDS A  to Gain from Growing LNG Demand
Featured Reports
Expanding Portfolio  Services Strength to Aid Apple  AAPL 
Per the Zacks analyst  an expanded portfolio with the launch of new iPhones and Watch series 5 and Apple TV  bodes well for Apple s prospects  Services momentum is also a key catalyst 
Starbucks   SBUX  Strong Global Footprint to Drive Growth
Per the Zacks analyst  Starbucks  solid global footprint  successful innovations  best in class loyalty program and digital offerings will drive performance 
AMD Banks on Strength in Product Portfolio   Partnerships
Per the Zacks analyst  Advanced Micro Devices  NASDAQ AMD  is benefiting from robust adoption of latest EYPC  Ryzen and Radeon processors 
Strong Demand for Digital Solutions Aids Cognizant  NASDAQ CTSH 
Per the Zacks analyst  continued strength in digital revenues  driven by strong demand for engineering solutions and services is driving Cognizant s overall growth 
Portfolio Strength  Pandora Buyout Drives Sirius XM  NASDAQ SIRI 
Per the Zacks analyst  SiriusXM is benefiting from an expanding subscriber base driven by strong content portfolio 
Kellogg  K  to Continue Gaining from Solid Organic Sales
Per the Zacks analyst  Kellogg is likely to keep gaining from robust organic sales  which rose 2 4  in the third quarter on broad based growth 
Celgene  CELG  Revlimid  Otezla Boost Growth Amid Setbacks
Per the Zacks analyst  label expansion of lead drug Revlimid fuel Celgene s growth  Robust performance of psoriasis drug  Otezla also boosts growth  However  pipeline setbacks are a concern 
New Upgrades
UBS Group AG  UBS  Depicts Cost Control and Solid Capital Base
Per the Zacks analyst  UBS Group AG s efforts to drive operational efficiency remain encouraging  It continues to benefit from a strong capital position and cost reduction efforts 
CDW Benefits From Robust Growth in Customer End Markets
Per the Zacks analyst  CDW s broad based product and solutions portfolio is boosting growth across its customer markets  which include corporate  small business  government  education and healthcare 
Vertex s  NASDAQ VRTX  Triple Combo Cystic Fibrosis Pill Approved
Per the Zacks analyst  the rapid approval of Vertex s triple combo pill  Trikafta  for cystic fibrosis  CF   was a big boost  Reimbursement approval in England for its CF drugs removed a key overhang 
New Downgrades
Sluggish Volumes and Debt Load Hurt Norfolk Southern  NYSE NSC 
The Zacks analyst is worried about the disappointing overall volumes at Norfolk Southern  NYSE SO  due to factors like unfavorable spot truck and commodity pricing  High debt levels are a concern as well 
Lower Volumes and Pricing to Ail Lincoln Electric  LECO 
The Zacks analyst is worried that weaker volumes due to slowdown in global industrial production as well as lower pricing in the Americas Welding segment will weigh on the company s top line 
Adtalem  ATGE  Hurt by Higher Marketing   Recruitment Costs
Per the Zacks analyst  higher investments in marketing and student recruitment has been impacting Adtalem s bottom line 
undefined undefined</t>
  </si>
  <si>
    <t>Google  GOOGL  Enters Wearables Race By Acquiring Fitbit</t>
  </si>
  <si>
    <t xml:space="preserve">Alphabet   NASDAQ GOOGL    owner of Google  announced last week that it would be acquiring wearable fitness company Fitbit   NYSE FIT    for roughly  2 1 billion  The move ramps up the competition in the wearables space as tech giants elbow for market share  Google s Silicon Valley neighbor  Apple   NASDAQ AAPL    reported last week that its wearable sales have become a larger contributor to the tech titan s overall business 
Fitbit shares rose over 15  in response to the news of the acquisition  As Google announces its arrival in the wearables space  investors may wonder whether it can compete with Apple s growing wearables revenues 
Can Google Turn Around the Struggling Company 
Google will spend just a sliver of its  121 billion cash hoard to branch out in the hardware space with Fitbit s products  Fitbit was founded in 2007 and has cratered since its 2015 IPO  The company has struggled to gain traction as Apple has dominated the smart watch market with its Apple Watch  Apple s massive head start within the smart watch industry is a prominent obstacle Google will have to address 
Nonetheless  the Fitbit acquisition gives Google a bridge to the  3 trillion health care market  Google also provides the resources for Fitbit to expand and ultimately better compete in its highest capacity  Fitbit has sold about 100 million devices with around 28 million currently in use  its devices gather data on user s health tendencies  which can be particularly valuable information for medical researchers and health insurers 
However  using Fitbit s technology to collect sensitive data about user s health was met with scrutiny  as Google is already under investigation for its competitive practices and advertising business  In anticipation of the potential backlash  Google said it wouldn t use Fitbit data to help power its massive online advertising business  Rick Osterloh  who is the head of Google s hardware division  stated  Similar to our other products  with wearables  we will be transparent about the data we collect and why   Osterloh also said that Google would give users the choice to review  move  or delete their data 
Google is at heart an advertising company with over 80  of its revenue attributed to ads  Health data is a particularly sensitive entity that Google will have access to  which might spook off potential and current users  Salvaging its public image will be Google s first task before it can focus on revamping Fitbit s sales 
If the tech giant can figure out a way to regain the public s trust  then transferring the data from the devices to medical professionals can make the deal worthwhile  Fitbit co founder  James Park  stated  with Google s resources and global platform  Fitbit will be able to accelerate innovation in the wearables category  scale faster  and make health even more accessible to everyone   The two companies said that the deal is expected to be finalized sometime next year 
Takeaway 
Google s path to making the Fitbit acquisition worthwhile may be a long journey  but the buyout gives Google a presence in the lucrative health care market  There is a lot of good Google can do with the data collected on the Fitbit device  as it can provide valuable insights to medical professionals about broader health trends  It can also use the health data to help train artificial intelligence programs to better understand human health  Alphabet sits at a Zacks Rank  3  Ho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 xml:space="preserve">How Yields Could Go Negative in the U S </t>
  </si>
  <si>
    <t xml:space="preserve"> Bloomberg     Subscribe to What Goes Up on Apple  NASDAQ AAPL  PodcastsSubscribe to What Goes Up on Pocket CastsSubscribe to What Goes Up on Spotify  NYSE SPOT 
Negative interest rates  They re all the rage in Europe  but could this trend come to the U S  financial system in the foreseeable future  Lauren Goodwin  an economist and multi asset portfolio strategist at New York Life Investment Management  explains how it could happen on the latest episode of the  What Goes Up   podcast  Two major things go into U S  yields   says Goodwin   One of them is expectations for the Fed funds rate  which would go to zero if we move into a recession in the U S   The other thing is the term premium  
 What makes term premiums zero or even negative  as they ve been in the U S  even this year  are things like investor fears  some of the concerns we ve seen about global growth  trade wars   she says   So if you see the U S  inch a little closer to recession and see some of these fears take hold  you could easily see negative U S  yields   
Also joining the podcast is Bloomberg Opinion columnist Shira Ovide  who discusses the latest earnings reports from big tech and communications companies Mentioned in this podcast Another rate cut Is the U S  economy weakening  First Obama  Then Trump  Now They Say Warren Will Crush Stocks Alphabet  NASDAQ GOOGL  Is a Money Making Mystery But It WorksThe 1963 Schwinn Catalog
To contact the authors of this story  Sarah Ponczek in New York at sponczek2 bloomberg netMichael P  Regan in New York at mregan12 bloomberg net
To contact the editor responsible for this story  Topher Forhecz at tforhecz bloomberg net  David Rovella
 2019 Bloomberg L P </t>
  </si>
  <si>
    <t>Apple Requests Tariff Waivers on iPhone Parts  Watch and AirPods</t>
  </si>
  <si>
    <t xml:space="preserve"> Bloomberg     Apple Inc  NASDAQ AAPL   is seeking exclusions from President Donald Trump s tariffs that went into effect Sept  1 on the Apple Watch  iMac  parts for the iPhone and other components imported from China 
The company filed requests for exclusions from 15  duties on 11 products or components Thursday  the first day U S  firms could seek relief from the tariffs on about  110 billion in Chinese imports  The iPhone maker had mixed results on its requests for exclusions from the previous round of duties 
Apple also is seeking to avoid tariffs on the HomePod  the Beats Pill  wireless speaker  AirPods and Beats wireless earbuds  iPhone smart battery case  the charging case for AirPods and the PowerBeats  storage components for the Mac Pro  and batteries for the iPhone and MacBook  according to the request posted online 
Apple Chief Executive Officer Tim Cook said earlier this week that Apple is already paying tariffs on some products 
Exclusion decisions are based on whether a product is available only from China  is strategically important or related to Chinese industrial programs  and whether duties will  cause severe economic harm  to the company or U S  interests 
In its requests for tariff waivers  the Cupertino  California based company said it hasn t identified a source outside of China that is able to meet U S  demand for the products or components in the coming year  An Apple spokesman declined to comment Friday 
Apple made similar requests for relief from 25  duties on  200 billion in goods imposed last year  While the U S  Trade Representative s office denied exclusions on five Chinese made components for the upcoming Mac Pro computer  it approved tariff waivers on 10 parts for the product 
The company announced in September it would make new Mac Pro computers at a plant in Austin  Texas    which it has operated since 2013    after originally considering shifting production to China like its other products </t>
  </si>
  <si>
    <t>Apple asks U S  to waive tariffs on Chinese made watches  iPhone parts  AirPods</t>
  </si>
  <si>
    <t xml:space="preserve">By David Shepardson WASHINGTON  Reuters    Apple Inc  NASDAQ AAPL  asked the Trump administration to waive tariffs on Chinese made Apple Watches  iPhone components and other consumer products  according to company filings with the U S  Trade Representative s Office  The company on Thursday sought tariff exclusions from 11 products  including HomePod speakers  iMac computers  parts for use in repairing iPhones  iPhone smart battery cases  AirPods and others  The public has until Nov  14 to submit comments on the requests  Apple told the U S  Trade Representative s Office the products were consumer electronic devices and  not strategically important or related to  Made in China 2025  or other Chinese industrial programs   The exclusions seek relief from 15  tariffs that took effect on Sept  1  FitBit Inc asked the administration to waive tariffs on its fitness trackers  The company told the administration  the vast majority of global production capacity for wrist wearable communications devices is in China   The company added that  while Fitbit is aware of facilities currently producing such devices in Taiwan and South Korea  these facilities are fully owned by  or otherwise contracted to  Fitbit competitors that use them for their own branded production  rendering them unavailable to Fitbit   Alphabet  NASDAQ GOOGL  Inc announced Friday it has reached a deal to acquire Fitbit  Apple submitted the requests on the first day the Trump administration began accepting them  An Apple spokesman did not immediately comment  Apple s wearables and accessories business   which includes the Apple Watch  AirPods and HomePod   brought in  24 5 billion in its fiscal 2019 ended in September  or about 9 4  of Apple s revenue  Sales in the segment were up 41  versus the prior year  and the devices have become an important driver of Apple s business as iPhone sales declined for the past four straight quarters   Apple chief executive Tim Cook said Wednesday on the company s earnings call the company is paying  some tariffs today  as you know  some that went into effect pre September and some others that went into effect in September  So we are paying some   Christie s Inc has asked the administration waive tariffs on Chinese sculptures  statues  paintings  antique furniture and silverware and other collectible items  
Sea Eagle Boats Inc submitted requests to waive tariffs on inflatable stand up paddleboards </t>
  </si>
  <si>
    <t>Apple  Wistron propose possibility of directly investing in Japan Display  Kyodo</t>
  </si>
  <si>
    <t xml:space="preserve">TOKYO  Reuters    Apple Inc  O AAPL  and Taiwan s  Wistron Corp   TW 3231  are proposing the possibility of directly investing in troubled panel supplier Japan Display  T 6740   Kyodo News reported on Friday </t>
  </si>
  <si>
    <t>China s proposed digital currency more about policing than progress</t>
  </si>
  <si>
    <t xml:space="preserve">By Brenda Goh and Samuel Shen
SHANGHAI  Reuters    As China prepares to become the first country to launch a digitized domestic currency  market participants and experts say it is a testament to both financial innovation and Beijing s desire to have fail safe control over its cash economy 
China s central bank has revealed few specifics of its Digital Currency Electronic Payment  DCEP  project  one that s been five years in the making  though more details have trickled out over the past few weeks in the bank s presentations on the subject 
Akin to Facebook s proposed Libra digital currency and other cryptocurrencies such as bitcoin  the DCEP will be powered partially by blockchain technology and dispersed through digital wallets 
What sets it somewhat apart  however  are features that allow the central bank to track the movement of the currency and even supervise transactions 
The digital currency s design seemingly provides Beijing with unprecedented oversight over money flows  giving Chinese authorities a degree of control over their economy that most central banks do not have 
The main motivation behind the project  market observers say  is China s desire to protect its capital borders in the face of fears that newer global payment systems and advanced technology could facilitate illegal cash flows 
 There s a consensus around the world among central bank governors and governments at large that they want to have control of money and money supply and the seigniorage that comes along with it   said Keyu Jin  professor of economics at the London School of Economics on the sidelines of a forum in Singapore 
 But over obsessive control and governance is probably more unique to China than anything else  
So far  Beijing has sent mixed messages on how soon the digital currency will be launched 
The head of the Chinese central bank s digital currency research institute  Mu Changchun  told a public forum in August that it was  almost ready   However  in September  Chinese central bank chief Yi Gang said there was no timetable for its rollout and that it still needed to meet requirements  such as anti money laundering 
Authorities have  however  made no bones about their disapproval of Facebook s Libra  labeling it a threat to the sovereignty of China and other emerging economies and insisting that digital currencies should only be issued by governments and central banks 
Mu hinted at these fears and desire to preserve control in his lectures   Just imagine  if we acquiesce  that yuan can be converted into Libra  there will definitely be a massive currency exchange  triggering yuan depreciation  
The People s Bank of China  PBOC  did not immediately reply to Reuters questions on its digital currency plans 
SUPERVISION  LITTLE ANONYMITY
More than 50 patents filed by the PBOC and Mu s comments indicate that the PBOC plans to distribute the digital currency through commercial banks  much like how it does currently with physical yuan 
It will thereafter follow a model familiar to most users of systems such as Apple  NASDAQ AAPL  Pay and Chinese payment system Alipay  requiring commercial banks to distribute the cash via digital wallets that can be downloaded on phones 
But unlike physical cash  one patent filed shows that the bank is exploring a tracking system that would make the digital currency s movements traceable between transactions and people 
Mu said the DCEP also would strike a balance between allowing anonymous payments and  classified supervision  to prevent illegal activity such as money laundering  with authorities able to monitor such instances via big data recognition 
As an example  Mu said  telephone fraud tended to be characterized by large  fragmented sums of money suddenly being deposited into one bank account for a short while before swiftly scattering and disappearing into multiple bank accounts 
    Once we analyze these transactions  use big data and data mining technology and conduct identity comparisons  we will be able to find the culprits  
ROAD FORWARD
So far  there has been little public reaction in a country already used to weak privacy protections and a high degree of government digital surveillance of its people 
The few public discussions on Chinese social media platforms such as Weibo have expressed mixed views  with some saying that it could prevent corruption  However  one user asked   What will happen to my freedom to build wealth  my secrets and safety  
A Union Pay official told Reuters that the PBOC was likely to have to overcome resistance from parties such as lenders thanks to its potential to revamp the existing banking system 
     Theoretically  with digital currency  you could do away with bank accounts   he said   The launch is more about politics than technology  
Despite the uncertainty over its launch  the lectures by Mu and subsequent revelations have heightened anticipation in China and globally 
 The PBOC has been studying the DCEP for five or six years  and I believe it has reached a level of maturity   Huang Qifan  vice chairman of Beijing backed think tank China Center for International Economic Exchange  told a finance forum on Monday 
     China will likely be the first country in the world to issue sovereign digital currency  </t>
  </si>
  <si>
    <t>NewsBreak  Nasdaq  Composite Hits All Time High After Strong Jobs Report</t>
  </si>
  <si>
    <t xml:space="preserve">Investing com    The NASDAQ Composite index hit a new intraday record high on Friday after figures showing the U S  economy created more jobs than expected in October  The index gapped 0 6  higher at opening to as much as 8 342 30  after nonfarm payrolls were reported to have risen by 128 000 last month  while September s payroll growth was revised upwards by 44 000 to 180 000 
The index has been well supported this week by better than expected earnings from heavyweight stocks such as Facebook   NASDAQ FB  and Apple   NASDAQ AAPL   
The previous intraday record was set in July  It closed at 8 330 21 that day </t>
  </si>
  <si>
    <t>Google taps fitness tracker market with  2 1 billion bid for Fitbit</t>
  </si>
  <si>
    <t xml:space="preserve">By Akanksha Rana and Noor Zainab Hussain  Reuters    Alphabet  NASDAQ GOOGL  Inc owned Google will buy Fitbit Inc for  2 1 billion  as the biggest Web search company looks to take on Apple and Samsung in the crowded market for fitness trackers and smart watches  Google said on Friday that it sees an opportunity to introduce its own wearable devices and invest more in digital health  The purchase will also bring a rich trove of health data gathered by millions of Fitbit s devices   Fitbit s fitness trackers and other devices monitor users  daily steps  calories burned and distance traveled  They also measure floors climbed  sleep duration and quality  and heart rate  Fitbit s share of the fitness tracking market has been threatened by deeper pocketed companies such as Apple Inc  NASDAQ AAPL  and Samsung Electronics  KS 005930  Co Ltd as well as cheaper offerings from China s Huawei Technologies Co Ltd  HWT UL  and Xiaomi Corp   We believe Google is a natural fit  The deep health and fitness data  coupled with the 28 million active users on the Fitbit platform  offer a tremendous value   Craig Hallum analysts wrote in a note  Xiaomi dominates the global wearables market  with a 17 3  market share in the second quarter of 2019  followed by Apple  Fitbit owns 10  of the market  according to data from market research firm International Data Corp  Reuters first reported the deal on Monday   HEALTH DATA Fitbit  which helped pioneer the wearable devices craze  has been partnering with health insurers and has been making tuck in acquisitions in the healthcare market  as part of efforts to diversify its revenue stream  Analysts have said that much of the company s value may now lie in its health data  U S  antitrust regulators have little reason to oppose Alphabet s plans to buy Fitbit  but that does not mean that U S  officials  backed by a bevy of anti Google lawmakers  will not give the proposed purchase extra scrutiny   Google is already under antitrust investigation by the Justice Department  the U S  House of Representatives Judiciary Committee and dozens of state attorneys general for allegedly using its massive market power to crush smaller competitors  Fitbit has raised privacy concerns in the past  In 2011  the sexual activity of people using the health and fitness tracker was found to be publicly accessible online  The company said on Friday that its users  health and wellness data would not be used for Google ads  Google said in a blog post that it would give Fitbit users the choice to review  move or delete their data   Google  which has been defending its privacy practices after a number of regulatory probes  said it would be transparent about the data it collects for its devices and would not sell that data  Fitbit brings to the deal partnerships it has struck with some large drug companies  In October  Fitbit announced a collaboration with Bristol Myers Co and  Pfizer  Inc  NYSE PFE  on early detection of irregular heartbeat  or atrial fibrillation  on its devices  Fitbit in August also launched its latest smart watch  Versa 2  adding Amazon com  NASDAQ AMZN  Inc s voice assistant Alexa  online payments and music storage to the device s capabilities   Fitbit has been offered  7 35 per share in cash  the company said  a premium of about 19  to the stock s closing price on Thursday  The company s shares were trading up 15  at  7 11  Shares of Alphabet were nearly flat at  1 263 18   The company s shares have gained more than 40  since Reuters reported on Monday that Google had made an offer for Fitbit   
Qatalyst Partners LLP was financial adviser to Fitbit on the deal  which is expected to close in 2020  Fenwick   West LLP was the legal adviser </t>
  </si>
  <si>
    <t>Stockbeat  GoPro Surges on Takeover Bets</t>
  </si>
  <si>
    <t xml:space="preserve">Investing com   GoPro was surging Friday as traders bet the company may be ripe for a takeover amid deal fever in the wearables space following Google s acquisition of Fitbit 
Google  NASDAQ GOOGL  acquired Fitbit in a deal that valued the wearables company at  2 1 billion  or  7 35 a share  And now traders are asking whether other hardware makers like GoPro  NASDAQ GPRO   maker of the Hero line of action cameras and Karma drones  will be snapped up  too 
It is not the first time that GoPro has been touted as an acquisition target  Tech giants Xiaomi and Apple  NASDAQ AAPL  were rumored to be circling GoPro last year in an effort to expand their push into the wearables market  But both have so far decided to take a pass 
Many believe an acquisition for GoPro is not a matter of if  but when  With a balance sheet of a lot of debt and continuing losses  the company could do with some financial strengthening 
Speculative bets aside  investors will have the opportunity to get a deeper look at the action camera maker when it reports third quarter earnings after the market closes on Nov  7 
But investor sentiment ahead of earnings has taken a hit after the company recently downgraded its full year guidance for 2019  blaming a production delay for its new HERO8 Black camera 
GoPro is up just 3 5  for the year so far and has an average price target of  5 50  according to consensus estimates from Investing com </t>
  </si>
  <si>
    <t>Equities Mixed On Soft Data  U S  Nonfarm Payrolls In Focus</t>
  </si>
  <si>
    <t xml:space="preserve">US equities reversed gains from all time highs amid Chinese officials voiced their concerns about the feasibility of a long term comprehensive deal with the US and about the volatile nature of US President Donald Trump  With the APEC summit canceled on social unrest  investors start questioning whether Donald Trump and Xi Jinping will organize a bilateral meeting to discuss about the much expected partial deal 
Trump  on the other hand  is about to have a hard time with the House of Representatives having decided to make his impeachment investigation public 
Anyway  the S P500 closed 0 30  lower at 3023 on Thursday and the Dow Jones slid 0 52   Nasdaq   0 14   remained less affected by the US stock sell off  as technology stocks were lifted by encouraging Facebook  NASDAQ FB  and Apple  NASDAQ AAPL  earnings 
Asian stock markets traded mixed 
Nikkei   0 57   and Topix   0 34   edged lower on stronger yen 
Stocks in Hong Kong and Shanghai first fell then rose 
Kospi remained offered a touch below the 2100 level  as South Korean exports slumped almost 15  y o y in October due to global trade tensions and Japan s ban on its exports 
Gold rallied past the  1510 an ounce  hinting at a rising distress at the current equity prices  In fact  the S P500 has become completely detached from underlying companies  profits on the back of exponentially rising equity prices  The last time a similar divergence happened  it was the 2000 s dotcom bubble  It is certain that lower interest rates help boosting company results and their share prices  but it is unsure how swollen the prices have become as a result of a perhaps unnecessary monetary push in the US 
Back to gold  a correction sell off in equities could profit to the yellow metal  especially if the US treasury yields continue falling 
Halloween in Hong Kong
This week has seen shocking growth figures from Hong Kong  The city s GDP fell 3 2  during the second quarter alone  as the progressively violent anti China protests have taken a toll on its businesses  This has been the second heaviest quarterly contraction on record  and the social unrest seems far from being over  Due today  September retail sales data should confirm a hefty 28  fall in volumes  following last month s  25  
Taiwan  on the other hand  saw its GDP growth accelerating to an annualized 2 91  in the third quarter  from 2 40  printed previously and 2 45  penciled in by analysts  It is unsure whether Taiwan s outstanding growth was partly due to Hong Kong protests  but it is a plausible explanation 
Elsewhere  the Eurozone s growth slowed from 1 2  to 1 1  on annual basis in third quarter and the inflation estimate for September slowed from 0 9  y o y to 0 7  as expected  Soft economic data topped the euro gains near the 1 1180 against the US dollar  But the renewed weakness in the US dollar continues giving support to the pair  A progress to the 1 12 mark  the 200 day moving average  is possible if the US jobs figures match the weak market expectations 
Aren t October NFP expectations too low 
A consensus of analyst expectations points at a significantly weak nonfarm payrolls report at today s release  The US economy may have added 85 000 nonfarm jobs in October  versus 136 000 printed a month earlier and a twelve month rolling average of 179 000  The GM strike may be accountable for at least 50 000 of last month s decline in nonfarm payrolls 
Looking back  October NFP figures were as strong as 277 000 and 260 000 one year and two years earlier respectively  Thus  despite the GM strike  a print below the 100 000 psychological threshold is too weak for the season 
A read between 100K and 150K should trigger limited enthusiasm  A print up to 200K is good  while an unlikely read above 200K would be a cherry on top of encouraging third quarter company earnings and stronger than expected growth 
Angst among energy stock investors
The pound flirts with solid 1 2960 offers against the US dollar  where the major catalyzer is undoubtedly the weak dollar  An advance above the  1 30 mark should see increased profit takings  as the pre election shenanigans should encourage the short positions to take over the sterling market 
According to the latest CFTC data  investors already trimmed half of the short positions that have been built between April and August  noting that in April  short and long positions were almost perfectly balanced  Hence  there is room for a further recovery  but the pace of recovery will likely slowdown heading towards the December 12 election  US President Donald Trump advised Johnson to team up with Brexit Party s iconic Nigel Farage and leave the EU with no deal in hand  with the promise that the UK could  do much bigger numbers  with the US  Investors gave little attention to his words 
Data wise  the October manufacturing PMI may hint at slightly faster contraction in October  Soft data could trigger a tactical sell off across the pound markets  but a kneejerk reaction  if any  should remain limited as manufacturing is not Britain s core business  Next week s services PMI should tell more about the economy s health 
On the equities front  the FTSE fell big on Thursday  as energy stocks   3 59   led losses on Shell s sharp decline   4 50   posterior to third quarter earnings announcement  Despite improved earnings  Shell s warning that it could not achieve a  25 billion buyback program by the end of this year left investors furious 
FTSE futures were better bid in Asia 
The FTSE is expected to open 32 points stronger at 7280p on Friday </t>
  </si>
  <si>
    <t>AGNC Investment s  AGNC  Stock Up 3 5  On Q3 Earnings Beat</t>
  </si>
  <si>
    <t xml:space="preserve">Shares of AGNC Investment Corp    NASDAQ AGNC   rallied 3 5  in full day trading session post the company s third quarter earnings release  This was most likely driven by positive shareholder sentiment on its earnings beat Notably  AGNC Investment reported third quarter 2019 net spread and dollar roll income  excluding estimated catch up premium amortization benefit  of 59 cents per share  beating the Zacks Consensus Estimate of 48 cents  However  the reported tally came in lower than the prior year figure of 61 cents per share The company reported third quarter comprehensive income per common share of 42 cents  significantly higher than the prior year quarter s tally of 3 cents per share  Net interest income  NII  of  119 million came in lower than the prior year quarter figure of  188 million Also  as of Sep 30  2019  the company s tangible net book value per share came in at  16 55  marginally down from  16 58 as of Jun 30  2018  Further  it compares unfavorably with the tangible net book value per share of  18 as of Sep 30  2018  The economic return on tangible common equity for the company during the third quarter was 2 7   This included dividend per share of 48 cents and a decrease of 3 cents in tangible net book value per share Inside the HeadlinesAs of Sep 30  2019  the company s investment portfolio aggregated  102 6 billion  This included  99 billion of agency mortgage backed securities  MBS    1 9 billion of to be announced  TBA  securities  and  1 7 billion of credit risk transfer and non agency securities Inclusive of its net TBA position and net payable   receivable  for unsettled securities  AGNC Investment s tangible net book value  at risk  leverage ratio was 9 8x as of Sep 30  2019  unchanged from Jun 30  2019 For the September end quarter  the company s investment portfolio bore a weighted average constant prepayment rate  CPR  of 13 5   up from the 9 7  witnessed in third quarter 2018 Excluding net TBA position  AGNC Investment s average asset yield on its portfolio  excluding the net TBA position  came in at 2 91  in the third quarter  down from the 2 99  recorded in the previous quarter For the July September quarter  combined average cost of funds inclusive of interest rate swap costs came in at 1 85   decreasing from the 2 24  witnessed in the previous quarter Combined annualized net interest spread  excluding estimated catch  up premium amortization benefit   came in at 1 31   up from the 1 3  reported in prior year quarter Also  as of Sep 30  2019  AGNC Investment s cash and cash equivalents totaled  906 million  down from  921 million as of Dec 31  2018 Dividend UpdateDuring the third quarter  AGNC Investment announced monthly dividend of 16 cents per share for April  May and June  respectively  Notably  the company announced a total of  9 3 billion in common stock dividends or  40 84 per common share since its initial public offering in May 2008 through third quarter 2019 ConclusionAmid disappointing global economic indicators and escalating trade tensions  the financial market volatility flared up during the July September period  This resulted in a decline in interest rates and flattening of the yield curve  Furthermore  lower rates resulted in higher prepayment expectations  thereby impacting spreads on Agency MBS  This undermined the performance of AGNC Investment s investment portfolio   Despite the challenging market conditions  economic return on tangible common equity for the reported quarter remained healthy AGNC Investment Corp  Price  Consensus and EPS Surprise    AGNC Investment currently carries a Zacks Rank  3  Hold   You can see Performance of Other REITsMack Cali Realty Corp s   NYSE CLI   third quarter 2019 core FFO per share of 38 cents missed the Zacks Consensus Estimate by a whisker  The figure also compared unfavorably with the year ago quarter s reported tally of 43 cents American Tower Corporation   NYSE AMT   reported third quarter consolidated adjusted AFFO per share of  2  beating the Zacks Consensus Estimate of  1 96  Further  the reported figure improved 8 1   year over year   Ventas  Inc    NYSE VTR   delivered third quarter 2019 normalized FFO per share of 96 cents  beating the Zacks Consensus Estimate of 94 cents  However  the figure came in lower than the year ago tally of 99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ouraging Data on US Jobs  Chinese Manufacturing Underpin Market</t>
  </si>
  <si>
    <t xml:space="preserve"> Friday Market Open  The latest government report on the domestic employment situation came in way better than expected  offering the market another encouraging data point after a gauge of manufacturing in China pointed to expansion there  
According to Labor Department figures  total nonfarm payroll employment rose by 128 000 in October  and the prior month s figure was revised up to 180 000 from 136 000  A Briefing com consensus had expected the new figure to come in at just 80 000 as the General Motors  NYSE GM  strike was forecast to weigh on the number    
Average hourly earnings growth came in as expected at 0 2   Meanwhile  the unemployment rate of 3 6  also came in as forecast and remains close to its lowest point in half a century  
The U S  jobs market has been a bright spot amid worries about the domestic manufacturing sector and concerns about global economic growth as the U S  and China have been engaged in a tit for tat trade war 
Encouraging Manufacturing Data From ChinaBefore the jobs data came out  U S  equity index futures were already reflecting a positive tone among investors after the Caixin IHS Markit China manufacturing purchasing managers index showed another month of expansion in the Asian nation s manufacturing sector in October  That report painted a brighter picture than the official Chinese manufacturing PMI  which showed contraction in the sector during the month If the private sector data proves to be the more accurate  that would be an encouraging sign that maybe the manufacturing sector in the world s second largest economy is continuing to rebound amid a thawing in the trade war with the U S The press release accompanying the new data noted that the measure of new export orders returned to expansionary territory  likely because of the U S  exempting more than 400 types of Chinese goods from additional tariffs Doubts Reported On Long Term Trade Deal
A string of records came to an end for the S P 500 Index  SPX  Thursday as stocks closed out the month with a bit of a fizzle after a Bloomberg report said Chinese officials have cast doubts on a more comprehensive long term trade agreement beyond the  phase one  deal that could be signed soon  
For his part  President Trump said China and the U S  are working to find a new site to sign the first phase of the trade deal which he said will comprise about 60  of the total agreement after a summit in Chile was canceled due to domestic unrest in the South American nation  
But if and when a first phase is signed  that would still leave 40  left undone  and the market on Thursday seemed to take a dim view on that based on the Bloomberg report 
Still  the selling wasn t anywhere near to being a rout or panicky  Rather  it looked like perhaps some investors saw the news as a good time to book some profits following the SPX s record highs this week  Also  because it was the end of the month  there could have been some portfolio rebalancing going on that may have resulted in some selling  
Solid Earnings From AAPL  FB Soften The Blow
The selling could arguably have been worse  but the market seemed to take some comfort in another round of better than expected earnings from big name companies  
Both Apple  NASDAQ AAPL  and Facebook  NASDAQ FB  beat Wall Street s projections  matching or exceeding third party consensus estimates for all their major businesses  including revenue and earnings per share  
FB s revenue per user came in a little above estimates  particularly important because it provides more proof that FB is able to make users into revenue generators  Wall Street had expected revenue per user to fall about a penny 
For AAPL the news also looked good  Earnings and revenue easily surpassed Wall Street s expectations  As many analysts expected going in  iPhone revenue looked pretty solid but was down from a year ago  What s interesting with the iPhone is how the September launch of iPhone 11  which many analysts had predicted wouldn t make many waves  seems to have triggered some excitement 
Like we ve said before  earnings drive the market in the long run  So even though stocks retreated a bit in the face of some adverse trade news  it seems like earnings like AAPL s and FB s could offer more solid fare for the market going forward 
Overall  most of the SPX companies that have reported this earnings season have surpassed Wall Street estimates  and while earnings overall are still expected to show a decline for the most recent quarter  that forecasted decline is now much smaller than previous expectations  
CHART OF THE DAY  YIELDS FALTER  After climbing steadily over the past few weeks  the yield on the 10 year Treasury  TNX  has fallen 19 basis points from the high earlier this week first on the rate cut by the Fed  and again on Halloween as a news report on the trade situation spooked investors  But this morning s solid jobs report pushed TNX higher in early trade  Data source  Cboe Global Markets  Chart source  The thinkorswim  platform from TD Ameritrade  For illustrative purposes only  Past performance does not guarantee future results   
Silver Linings  Although stocks declined Thursday  there were some silver linings  including the AAPL and FB results as well as data that showed inflation isn t problematic  The Fed s preferred inflation gauge  the core PCE price index  which excludes volatile food and energy prices  was unchanged in September  A Briefing com consensus had expected a 0 1  rise  The core PCE index coming in flat offers more evidence that inflation remains muted  That s at least one data point arguing against the Fed raising rates anytime soon  Fed Chairman Jerome Powell said late in his post meeting press conference this week that the central bank wouldn t raise rates without a  significant inflation rise  
Rising Wages  But that s not to say that there aren t inflationary pressures out there  On Thursday  the latest government employment cost index  for Q3  rose an as expected 0 7   For the full year  the index showed a total rise of 2 8  as wages and salaries rose 2 9  and benefits jumped 2 3   The labor market  which has been a strong underpinning to the U S  economy  has been tight  and there has been pressure on employers to offer increased compensation to attract workers  While this is leading to inflationary pressures in the labor market  that s just one inflation metric  and it doesn t seem too far out of hand  especially given that overall inflation doesn t seem to be problematic   The key takeaway from the report is that it shows a continuation of moderate growth in compensation costs   according to Briefing com 
Manufacturing Slump  On the other hand  the domestic manufacturing sector hasn t been doing that great  The latest evidence of this came yesterday as a measure of factory activity in the Midwest fell to 43 2 in October from the prior reading of 47 1  A Briefing com consensus had expected the figure would rise to 48 2  Even if that had come about  it still wouldn t have been stellar as numbers below 50 indicate contraction  As it is  the actual reading was the worst since December 2015  
Good Trading</t>
  </si>
  <si>
    <t xml:space="preserve">Investing com    China reportedly casts doubt over a trade deal with Trump  while Apple  NASDAQ AAPL  and Facebook  NASDAQ FB  are poised to support tech stocks after reporting better than expected earnings  Meanwhile  the euro zone s economy remained stuck in a rut in the third quarter  Here s what you need to know in financial markets on Thursday  31st October 
1  China casts doubt on trade deal  reportedly
The chance of a lasting resolution to the U S  China trade dispute remains as slim as ever  Bloomberg reported that Chinese officials are losing confidence in the ability of President Donald Trump to commit even to the limited deal that the two were planning to sign at the upcoming APEC summit  a plan that was already a dead letter after the host nation Chile said Wednesday it couldn t hold the event due to ongoing civil unrest  
Bloomberg said China remains reluctant to move on issues such as structural reform that would address U S  concerns about a level playing field in trade  That resistance is nothing new   it was already one of the reasons why the two sides focused on a less controversial  phase 1  deal in the short term   Even so  it reinforces the impression that China is reluctant to commit to any long term deal with Trump given his ongoing problems with the impeachment inquiry and the possibility of him not being re elected next year 
2  Stocks set for lower open after Fed signal  tobacco and pharma earnings due
U S  stocks are poised to open lower  as the latest news out of China reintroduces a heightened degree of uncertainty about the trade picture and  ultimately  the outlook for the U S  and world economy 
By 6 30 AM ET  1030 GMT   Dow Futures were down 93 points or 0 3   while S P 500 Futures were down 0 4  and Nasdaq 100 Futures were down 0 2  
Today s earnings roster is headed by Altria  Bristol Myers Squibb  Celgene  Cigna and ICE 
Overnight  Asian stocks had eked out only modest gains as they digested the Federal Reserve s signal that there will be no more monetary policy easing in the near term  Yesterday s 25 basis point cut was already fully priced in   European stocks also fell  lacking much support from a rush of quarterly earnings  Fiat Chrysler bucked the trend  soaring 9 0  after the terms of its proposed merger with Peugeot were published  The deal would create the world s fourth largest auto group  with annual sales of  190 billion  if European politicians don t sabotage it with demands about job preservation  
3  Apple s looking to break its falling revenue streak 
Apple s fiscal fourth quarter earnings and revenue came in ahead of forecasts  thanks to strong sales of wearables and services that compensated for a continued drop in iPhone sales   The shares rose 2  in after hours trading 
Even so  the group remains in a transitional phase at the end of a year in which profit has fallen in each of the last four quarters  iPhones still account for well over 60  of group revenue  and the company is having to work harder to improve them  operating costs were up 9  on the year  
The company predicted a strong holiday season  thanks to products such as its new Air Pods   Sales guidance of between  85 5 billion and  89 5 billion would represent an improvement from the  84 31 billion it posted in Q4 2018 
4  Facebook s bandwagon rolls on under defiant Zuckerberg
Facebook  NASDAQ FB  shares are on course for a higher opening after popping 4 5  after hours on the back of stronger than expected revenue and profit in the quarter 
Mark Zuckerberg s company said active daily users of its platform rose 9  from a year earlier to 1 62 billion  with most new users coming outside the U S   Canada and Europe  Average revenue per user rose to  7 26  up 19  from  6 09 a year earlier 
Zuckerberg again defended the company s position of running misleading political ads on its social network  only hours after Twitter CEO Jack Dorsey said his platform would no longer run political ads   Zuckerberg said he expected the coming year to be  tough  but said his position was best for the company and its  community  
5  Euro zone stuck in a rut as Lagarde rages
A day after the U S  reported economic growth a little above expectations  the euro zone reported figures that were by and large as gloomy as had been telegraphed   Gross domestic product grew by 0 2  in the three months to September  and by 1 1  from a year earlier 
The numbers came a day after Christine Lagarde geared up for taking over at the European Central Bank by lambasting Germany and other well off northern European countries for not doing enough to support growth by running a looser fiscal policy 
Meanwhile  national inflation data showed that Lagarde will be under immediate pressure to do something to bring it back up to target  France s annual inflation rate fell to 0 7  in October  while Italy s remained stuck at 0 3 </t>
  </si>
  <si>
    <t>Price cuts  iPhone 11 timing drive Apple s uncertain China rebound  analysts</t>
  </si>
  <si>
    <t xml:space="preserve">By Josh Horwitz
SHANGHAI  Reuters    Apple Inc  NASDAQ AAPL  managed to largely stem a fall in China revenue in the September quarter thanks to the release timing of the iPhone 11  a cheaper variant  and a bit of good luck  but analysts said the company s good fortunes might be shortlived 
Apple said sales in greater China fell 2 4  in its fourth quarter ended Sept  30  a far cry from the 27  drop it saw in the first quarter this year   a fact that Chief Executive Tim Cook played up on the company s post earnings call on Wednesday 
A confluence of things helped 
The company priced the cheapest variant of its iPhone 11 at  50 less than the last generation model  even as it pulled in the launch of the new models by a month versus last year  which helped sales in the September quarter 
This followed a year of heavy discounting on older iPhone models as Apple gave resellers flexibility to cut prices  contrary to past practice  As well  the company recently introduced installment based payment plans to push sales in a weaker economy and a contracting smartphone market 
 Apple s new low price strategy in China had an extremely large impact   said James Yan  who tracks China s smartphone market at Counterpoint Research 
But the company is expected to launch a 5G enabled smartphone only next year  which analysts say is a problem when Huawei  China s top smartphone maker  launched its first 5G phone in June   the Mate 20 X  priced at 6 199 yuan   901  
Smaller phonemakers including Xiaomi have quickly followed suit as China s state owned carriers are set to launch 5G services on Friday  effectively bringing ultra fast web connectivity to the masses 
Yan expects cheaper 5G devices from these companies to flood the market in China next year  pushing down Apple s sales 
Huawei cornered the lion s share of the China market in the July September period  according to market research firm Canalys  leaving Apple toward the bottom of the pile 
TIMING MATTERS
The September quarter was indeed an improvement for Apple in China 
Services revenue   which the company has been touting as a growth driver as iPhone volumes plateau   rose by double digits in China as more iPhone users downloaded games on the App store  after regulators continued to approve games following a months long ban 
Chinese authorities approved 291 domestic and imported titles for in app purchases in July September  pushing up downloads of popular titles including Tencent s Battle Through The Heavens and NetEase s Pro Evolution Soccer 
Nicole Peng  who tracks China s smartphone industry at Canalys  said the rise in Apple s services revenue is also testament to the fact that Chinese consumers are getting more used to paying for online content 
 Even on Android and WeChat  a lot more content requires users to pay membership or subscription fees   she said 
Peng also noted that an option to trade in older models was featured more prominently on Apple s China website this year and retail staff have been pushing the service to customers 
In the past  faced with a trade in choice   Chinese consumers would ask   Why would I want to trade in my phone  Are you saying I don t have enough money to buy it    she said 
But domestic resellers such as Aihuishou  Huishoubao and Alibaba s used goods site Xianyu  have helped consumers who might have switched to cheaper Android phones understand that the cost of an iPhone can be offset 
 For Apple  it was the right time to get these better educated customers to use their trade in services  </t>
  </si>
  <si>
    <t>Stocks   Altria  Starbucks  Facebook  Apple Rise Premarket</t>
  </si>
  <si>
    <t xml:space="preserve">Investing com   Stocks in focus in premarket trading on Thursday 
  Altria  NYSE MO  stock gained 1 4  in premarket trade by 8 20 AM ET  11 20 GMT  after its profit and revenue came in above forecasts  while it also said it took a  4 5 billion writedown on its investment in e cigarette maker Juul due to Food and Drug Administration regulations related to vaping 
 Starbucks  NASDAQ SBUX  stock was up 2 2  in premarket trade after the coffee maker said iced coffee and other cold drinks helped boost same store sales by 5  globally in the three months to September 
    Lyft    NASDAQ LYFT  stock rose 4  as its earnings came in better than expected  with the ride sharing company losing less money than forecast in the last quarter 
    Western Digital   Corporation  NASDAQ WDC  stock slumped 9  after news that its CEO Steve Milligan plans to retire 
  Apple  NASDAQ AAPL  stock inched up 1 7  after expanding iPad and AirPod sales cushioned a drop in iPhone sales in the final quarter of its fiscal year  The group forecast a return to revenue growth in the current quarter 
  Facebook  NASDAQ FB  stock jumped 4 3  after its earnings came in much higher than expected  while its average revenue per user came in at  7 26  also higher than forecast 
  Twitter  NYSE TWTR  stock slipped 1 7  after it said it will ban all political ads starting Nov  22 as it attempts to address concerns about false information on social media sites </t>
  </si>
  <si>
    <t xml:space="preserve">Stocks   Wall Street Mixed as Trade Uncertainty Outweighs Strong Tech Earnings </t>
  </si>
  <si>
    <t xml:space="preserve">Investing com   Wall Street was mixed on Thursday as U S China trade doubts resurfaced  outweighing strong earnings from some of the biggest names in the technology sector  
The Dow was down 43 points or 0 2  by 9 39 AM ET  13 39 GMT   while the S P 500 fell 3 points or 0 1  and the Nasdaq composite rose 14 points or 0 2   
A report by Bloomberg cast doubt over the course of the U S  China trade dispute  alleging that Chinese officials are reluctant to commit to any long term deal with President Donald Trump  whom they see as unreliable  That s despite both countries saying they had made substantial progress to a preliminary deal in the coming weeks  The report repeated familiar grumbles by Chinese officials resisting the structural reforms demanded by the U S   which include state subsidies and protection for intellectual property rights 
The news overshadowed upbeat results from Apple  NASDAQ AAPL   Facebook  NASDAQ FB   Starbucks  NASDAQ SBUX   and others in the three months through September 
Apple  NASDAQ AAPL  rose 1 8  as iPad and AirPod sales cushioned a drop in iPhone sales in the final quarter of its fiscal year  while upbeat earnings from Facebook  NASDAQ FB  and Starbucks  NASDAQ SBUX  helped their stocks rise 5 2  and 0 9  respectively     Lyft    NASDAQ LYFT  gained 4  as its earnings came in better than expected  with the ride sharing company losing less money than forecast in the last quarter 
Elsewhere  Twitter  NYSE TWTR  fell 1 7   while   Western Digital    NASDAQ WDC  tumbled 11  on news that its CEO Steve Milligan plans to retire 
Fiat Chrysler  NYSE FCAU  added another 4 0  to Wednesday s gains after the terms of its agreed merger with Peugeot were published  envisaging a special dividend for Fiat shareholders of over  6 billion and ascribing more value than expected to its Alfa Romeo and Maserati brands 
In commodities  the U S  dollar index  which measures the greenback against a basket of six major currencies  was down 0 3  to 97 180 and gold futures jumped 0 9  to  1 510 10 a troy ounce  Crude oil futures fell 0 9  to  54 58 a barrel </t>
  </si>
  <si>
    <t>NewsBreak  Stocks Stumble on Weak Economic  Trade Worries</t>
  </si>
  <si>
    <t xml:space="preserve">Investing com   Stocks were suffering a Halloween slump as trade and economic worries took over markets 
The Dow Jones industrials were off 0 91  at 3 PM ET  19 00 GMT   The blue chips had fallen as many as 266 points  The S P 500 was down 0 66   and the Nasdaq Composite dropped 0 47  
The Dow was pulled down by weakness in Walgreens Boots Alliance  NASDAQ WBA     Caterpillar    NYSE CAT  and 3M  NYSE MMM   Boeing  NYSE BA  was off 1 7  and subtracted 35 points from the Dow by itself 
Apple  NASDAQ AAPL   up 1 8  after reporting better than expected fourth quarter results was the Dow leader  adding 28 points to the index  It contributed 13 4 points to the Nasdaq 100 Index  The index  however  was down 0 24  
The slump was set off by a Bloomberg News report suggesting China may well resist signing a comprehensive trade deal  The Chicago Purchasing Managers Index fell 43 2 for October  its lowest level since Dec  2015  Oil prices also fell  and gold jumped as many investors sought safety </t>
  </si>
  <si>
    <t>China Offers 5G Discounts in Race to Scale Biggest Network</t>
  </si>
  <si>
    <t xml:space="preserve"> Bloomberg     Sign up for Next China  a weekly email on where the nation stands now and where it s going next 
China s phone carriers offered discounts to subscribers after switching on the world s largest 5G network Thursday  seeking to spur growth for an ultra fast wireless system that s key to technology supremacy 
The country s three wireless operators need to attract users to help pay for infrastructure they ve spent more than  43 billion on in this year alone  While the technology is essential for developing industrial applications expected to drive a new digital economy  its faster speeds and lower lag times may be less compelling for consumers than previous upgrades 
On the launch day of fifth generation services in Beijing s financial district  stores were quiet as carriers said they expect more users to sign up online 
On the Twitter like Weibo   5G launching in 50 cities  and  5G package prices  were among the top 20 trending topics  But some Chinese consumers are balking at the high prices for handsets and service plans 
 I don t have money to buy a 5G phone  or to pay for a plan   said Weibo user Yuanyao   Too expensive  I can t afford it   said another named XBACK No fear 
Smartphone Supremacy
While carriers look to lure more users to pay up for faster services  China s handset makers also stand to benefit from fast uptake 
Huawei Technologies Co   which also supplies the biggest slice of 5G network equipment  saw its smartphone market share jump to 42  in the third quarter  up from around 25  a year ago  according to research firm Canalys  It has already introduced several 5G models  as have Chinese brands including ZTE  HK 0763   Xiaomi and Vivo 
Luring users to the world s largest 5G networks may also help Chinese handset makers increase their global market share  Samsung Electronics  KS 005930  Co  is the world s top seller of smartphones  followed by Huawei  and Apple Inc  NASDAQ AAPL  
Huawei has already debuted models that work on the super fast network in the U K  and other markets in addition to China  On Wednesday  the Nikkei reported that Apple is telling suppliers that it expects to ship at least 80 million iPhones with 5G wireless modems next year 
5G Deals
As of Thursday  China Mobile Ltd  was offering discounts of as much as 30  for users that pre registered for 5G  Consumers buying 5G handsets from the carrier will get as much as 600 yuan   85  off and gifts worth 699 yuan  the biggest operator by users said in a statement 
China Unicom Hong Kong Ltd   the No  3 carrier  and No  2 China Telecom Corp  are also offering similar discounts to pre registered users  along with other discounts and gifts via online lotteries and through their branches throughout the country 
South Korea s wireless carriers were the first to offer commercial 5G services  with SK Telecom Co  launching its network in April and Samsung already offering a 5G enabled smartphone  Total 5G subscribers have surpassed 3 million in the country  although consumer reaction has been mixed 
The faster network s coverage was initially incomplete  leaving users to fall back on 4G more than some had expected  especially when using the service indoors 
South Korean carriers SK Telecom Co   KT Corp  and LG Uplus Corp   have also sought to entice new users to adopt the technology  offering trade ins and incentives that slash the price of new 5G phones to less than  200 from sticker prices of as much as  1 000  The subsidies have declined as the rollout expanded  said Kim Hee Sup  vice president at SK Telecom 
 It s true that the speed and coverage of 5G didn t meet consumers  expectations in early days   said Kim Hee Sup  a vice president at South Korea s largest carrier SK Telecom   Now  the 5G service is rapidly improving as carriers are expanding the roll out  
T Mobile US  NASDAQ TMUS  Inc  earlier this week said it will flip on a nationwide 5G service by year end  Still  the carrier doesn t offer yet offer a 5G compatible device yet and the service will be available only on one band of airwaves they are calling the  foundational layer   with more layers of spectrum to come 
The largest U S  wireless carrier  Verizon Communications  Inc  NYSE VZ   launched 5G in April and has promised to have it available in parts of 30 cities this year  Rival AT T Inc  has 5G in areas of 21 cities and plans to offer 5G nationwide by mid 2020  Sprint Inc   which has limited 5G available in nine cities  has promised a superior 5G network if its  26 5 billion merger with T Mobile is approved </t>
  </si>
  <si>
    <t>Wall Street retreats from record on trade cloudiness</t>
  </si>
  <si>
    <t xml:space="preserve">By Chuck Mikolajczak NEW YORK  Reuters    U S  stocks fell on Thursday as conflicting tones surrounding a possible trade deal between the United States and China eclipsed strong earnings reports from Apple and Facebook  Mixed signals around trade gave investors reason for caution after a Bloomberg report said Chinese officials have doubts about whether it is possible to reach a comprehensive long term trade deal with Washington and U S  President Donald Trump  But Trump later said the two countries would soon announce a site where a  Phase One  trade deal will be signed after Chile canceled a planned summit set for mid November that was to be the venue for a signing  The decline was the second for the S P 500 in the past seven days  after the benchmark index notched intraday record highs in the past three sessions and a closing record in two of the past three days   They rallied this market so much in anticipation of not only the trade deal   but interest rates and everything else   this market would come in very quickly if in fact  word got out the Chinese are completely walking away   said Ken Polcari  senior market strategist at SlateStone Wealth LLC in Jupiter  Florida   Today s action  with the market down  is absolutely nothing for anyone to get super concerned about because after the rally we have had for two weeks  you have to suspect at some point the market has to back off a little bit    The trade sensitive industrials sector  SPLRCI  lost 1 14   while China exposed chipmakers also fell  sending the Philadelphia Semiconductor index  SOX  down 0 62   However  corporate earnings were a bright spot  Apple Inc  O AAPL  rose 2 26  after the iPhone maker forecast sales for the holiday shopping quarter ahead of expectations   Facebook Inc   O FB  gained 1 81  after reporting an uptick in users in lucrative markets and its third straight rise in quarterly sales growth   The Dow Jones Industrial Average  DJI  fell 140 46 points  or 0 52   to 27 046 23  the S P 500  SPX  lost 9 21 points  or 0 30   to 3 037 56 and the Nasdaq Composite  IXIC  dropped 11 62 points  or 0 14   to 8 292 36  Earnings for the quarter are now expected to decline 0 8   according to Refinitiv data  an improvement from the 2 2  decline expected at the start of the month   Data on Thursday showed a marginal rise in consumer spending in September  casting doubts on consumers  ability to continue driving the economy  a key pillar of the current economic environment  The Labor Department s October jobs data on Friday will be closely watched after the Fed signaled on Wednesday there would be no further cuts unless the economy takes a negative turn  Among other stocks   Estee Lauder  Cos Inc  N EL  fell 3 62  after the cosmetics maker cut its forecast for full year profit   Kraft Heinz Co  O KHC  jumped 13 44  as the packaged foods company said it was spending more on marketing key brands next year  after reporting a better than expected third quarter profit  Declining issues outnumbered advancing ones on the NYSE by a 1 66 to 1 ratio  on Nasdaq  a 1 67 to 1 ratio favored decliners  
The S P 500 posted 26 new 52 week highs and 5 new lows  the Nasdaq Composite recorded 71 new highs and 83 new lows </t>
  </si>
  <si>
    <t>Stocks   S P Falls Back on Economic and Trade Worries</t>
  </si>
  <si>
    <t xml:space="preserve">Investing com   Stocks sold off Thursday as trade and economic worries took over markets a day after Federal Reserve Chairman Jerome Powell painted a rosy picture on the domestic economy  
The Dow Jones industrials were off 0 52   The S P 500 was down 0 3   and the Nasdaq Composite index dropped 0 14  
The Dow was pulled down by weakness in Walgreens Boots Alliance  NASDAQ WBA   3M Company  NYSE MMM     Caterpillar    NYSE CAT  and Boeing  NYSE BA   Boeing was off 1 8  on continued controversy over the 737 Max airliner s developement and subtracted 40 points from the Dow by itself 
Apple  NASDAQ AAPL  was up 2 3  after reporting better than expected fiscal fourth quarter results  was the Dow leader  adding more than 33 points  Apple also contributed 21 points to the Nasdaq 100 index  That index had a better day than either the Dow or S P 500  finishing the day basically flat 
The slump was set off by a Bloomberg News report suggesting China may well resist signing a comprehensive trade deal  in part because its leaders don t trust President Donald Trumps s impulsive nature  The Dow was down as many as 268 points before bargain hunting set in and cut the Dow s loss nearly in half 
In economic news  the Chicago Purchasing Managers Index fell 43 2 for October  its lowest level since Dec  2015 
The news was a reversal of what Federal Reserve Chairman Jerome Powell described at his news conference on Wednesday after the Fed cut its key interest for the third time this year  
The economy was growing steadily  Powell said  powered by strong consumer spending and job growth  But business investment was weak and trade worries are stressing businesses  especially those that depend on export markets 
But the Fed was probably going to hold off on moving interest rates lower unless something awful happens  
Only two of the 11 S P 500 sectors were higher    utilities and communications services  which includes Facebook  NASDAQ FB   The weakest sectors were industrial  materials  financial and energy stocks  
The S P 500 reached new highs during the month and ended October up 2 04   The Dow had a more modest 0 48  gain  The Nasdaq jumped 3 66   thanks to big gains in tech stocks  including Apple  NASDAQ AAPL   Facebook  NASDAQ FB  and a host of chip stocks 
For the year  the S P 500 is up 21 17  with the Dow up 15 9   The Nasdaq is up nearly 25  with the Nasdaq 100 up 27 7   The results  if sustained for the year  would be the best since 2013  although the performance is due in large part to the fourth quarter slump last year 
Crude oil finished lower  mostly because of the trade worries  Gold futures jumped  18 10 to  1514 80 an ounce as investors sought safety from the stock pullback 
Interest rates moved lower with the 10 Year Treasury yield falling to 1 686  from Wednesday s 1 796  
Heart value maker Abiomed  NASDAQ ABMD   food company Kraft Heinz  NASDAQ KHC   auto parts distributor   LKQ   Corporation  NASDAQ LKQ   best known for its Keystone Automotive business  and auto parts maker BorgWarner  NYSE BWA  were the top S P 500 performers on the day  
Chip maker   Western Digital    NASDAQ WDC   water treatment company   Xylem    NYSE XYL   insurance company Lincoln National  NYSE LNC  and household products company Church   Dwight  NYSE CHD  were the weakest S P 500 performers </t>
  </si>
  <si>
    <t>Samsung flags smartphone profit fall  upbeat on chips</t>
  </si>
  <si>
    <t xml:space="preserve">By Ju min Park and Heekyong Yang SEOUL  Reuters    Samsung Electronics  KS 005930  warned of a smaller mobile business profit on Thursday as its rival Apple gave a positive iPhone sales outlook  dampening hopes new models will help the world s largest smartphone vendor finally get back on a growth track  Investors have pinned their hopes on a recovery in the mobile business that once made up over half of Samsung s profit  as its chip operation remains in the doldrums due to over supply and weak global demand  Strong sales of the Galaxy Note 10 smartphone helped the South Korean firm report its best mobile business profit in six quarters in the three months ended in September  as it recovers from a battery explosion scandal in late 2016 that hurt sales  The mobile business posted a 32  rise in operating profit to 2 9 trillion won   2 5 billion  in the third quarter  the highest since the first quarter of 2018  But Samsung warned that fourth quarter mobile earnings would decline as marketing costs rise and sales of flagship models soften from their post launch peaks  The downbeat forecast came hours after Apple Inc  NASDAQ AAPL  said holiday quarter sales would beat Wall Street expectations  citing demand for services  wearables and its latest iPhones   The new smartphone effect will likely fizzle out in the fourth quarter  as people don t find Samsung s new Note model  which came out several months ago  very attractive anymore   said Song Myung sup  an analyst at HI Investment   Securities   That will result in a drop in shipments and eventually less profit   Lee Jong min  Samsung s vice president of mobile communications business  told an earnings call that mobile was on a downward trend   Although the mobile market in general will soon enter a period of a strong year end seasonality  demand is expected to keep trending down year on year due to persistent uncertainties in the global macro environment   he said   Samsung is betting on growth in the markets for 5G and foldable phones next year   Just this week it unveiled a design for a phone that can fold into a square  hinting at its next innovation in the foldable segment   Samsung s smartphone shipments rose by 8  in the third quarter to 78 2 million phones  outgrowing Apple whose iPhone sales dropped by 3   according to Strategy Analytics   Analysts say Samsung s smartphone sales were boosted by U S  sanctions on Huawei Technologies   which hurt the Chinese firm s mobile business in the global market  CHIP RECOVERY In contrast to its caution over the mobile sector  Samsung said chip sales should pick up next year with positive signs for demand from data centre customers and 5G smartphone manufacturers  The world s largest memory chipmaker said September quarter operating profit fell by 56  to 7 8 trillion won   6 7 billion   slightly above the 7 7 trillion won estimate the company released earlier  Revenue fell 5 3  to 62 trillion won  in line with its earlier estimates  The semiconductor business   by far Samsung s main source of income   reported operating profit of 3 1 trillion won  less than a quarter of its take in the same period last year amid oversupply and falling global demand for electronics  Samsung s profit has slumped on year for four consecutive quarters and is expected to fall again in the current quarter  before recovering next year on the back of stronger chip sales  analysts say   Global 5G smartphone sales will be in full swing next year  supporting solid memory chip demand growth   said analyst Park Sung soon at Cape Investment   Securities  Samsung cautioned that prospects for semiconductor sales in 2020 were shrouded in uncertainty around the macroeconomic environment  a likely reference to the future of U S  China trade relations  Samsung shares gained 1 8  versus a 1  rise in the wider market as of 0403 GMT </t>
  </si>
  <si>
    <t>Stock Market News For Nov 1  2019</t>
  </si>
  <si>
    <t xml:space="preserve">Benchmarks closed in the negative territory on Thursday as U S  China trade jitters clouded investors  sentiments and overshadowed solid third quarter earnings from Apple and Facebook The Dow Jones Industrial Average  DJI  fell 0 5  or 140 46 points to close at 27 046 23  The S P 500 declined 0 3  or 9 21 points to close at 3 037 56  Meanwhile  the Nasdaq Composite Index closed at 8 292 3  shedding 0 1  or 11 62 points  The fear gauge CBOE Volatility Index  VIX  decreased 1 2  to close at 13 06  Decliners outnumbered advancers on the NYSE by a 2 to 1 ratio  On Nasdaq  a 2 08 to 1 ratio favored advancing issues How Did The Benchmarks Perform As worries regarding U S  China trade deal rose  trade sensitive industrials sector dropped 1 3   weighing on the Dow heavily  Chipmakers with exposure to China s market fell and the Philadelphia Semiconductor index dropped 1  Uncertainties Hover on  Phase One  Deal Signing After nearly a year  the United States and China had finally made progress in the trade front in the beginning of October  as both agreed on signing a  Phase one  deal by November  But  on Thursday investor s sentiments got clouded due to a series of events  Per a Bloomberg news  Chinese officials seem concerned about President Donald Trump s  impulsive nature  The news highlights the fact that Chinese officials are doubtful regarding possibilities of a long term U S  China trade deal  Moreover  APEC s meeting that was scheduled to be held in Chile had been canceled due to unrelated circumstances  Both US and China were expected to sign the phase one trade deal there Trade tensions had infused worries among investors that in turn impacted stocks on Thursday and dragged major indexes lower  in spite of better than expected earnings from top companies  Apple and Facebook  Solid Earnings OvershadowedThe trade jitters offset solid third quarter earnings from Apple Inc    NASDAQ AAPL    Facebook Inc    NASDAQ FB   and many more Apple reported fourth quarter fiscal 2019 earnings of  3 03 per share  beating the Zacks Consensus Estimate by 19 cents  The company also forecasted sales for the holiday shopping quarter ahead of expectations as a survey report from 451 Research pointed that customer satisfaction was 99  for iPhone 10XR  iPhone 10XS and 10XS Max combined    Facebook reported third quarter 2019 earnings of  2 12 per share  surpassing the Zacks Consensus Estimate by 21 cents  In fact  Asia Pacific was Facebook s fastest growing market in the quarter  driven by growth in India  Indonesia and the Philippines    Apple s shares that carry a Zacks Rank  3  Hold  rose 2 3  on Oct 31  You can see Economic DataU S  economic data are providing more evidence of a slowdown in manufacturing  Chicago purchasing managers index fell to 43 2 in October from 47 1 in September  much below the consensus estimate of 49 2  In fact  new orders declined to 37 which is the lowest level since 2009 However  personal spending in September came in line with the consensus estimate  rising 0 2  for seven consecutive months and personal income rose 0 3  Core inflation also rose 1 7  in September but was lower than August s 1 8  rise Monthly RoundupThe major indexes scored monthly gains boosted by optimism over Brexit deal and better than expected third quarter earnings  The Dow rose 0 5  in October  while the S P 500 rose 2  and the Nasdaq advanced 3 7  Third rate cut in a row by the Fed this year also helped benchmarks gain traction  U S  economy  in the meantime  grew at a better than expected rate of 1 9  resulting from higher consumer spending and government expenditur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  per year  So be sure to give these hand picked 7 your immediate attention </t>
  </si>
  <si>
    <t>Market Brief  BoJ Stands Pat  USD Extends Its Decline</t>
  </si>
  <si>
    <t xml:space="preserve">FX Brief 
After teasing markets with some sort of action  BOJ kept policy unchanged  rates at  0 1   10yr JGB  around  0   Yet they modified their forward guidance on interest rates  to more clearly signal future chance of a cut 
The US dollar extended losses throughout the Asia session  seeing EUR USD and NZD USD touch a 7 day high whilst USD CHF hit a 7 day low  Yet with most FX major approach key levels of support or resistance  it could be make or  break  for the USD as we head towards NFP tomorrow 
China s manufacturing PMI contracted for a 6th consecutive month  and at its fastest pace since February as the trade war continues to bite  New order also contracted to show weak domestic demand  which points towards further weakness for the headline figure  And this is after GDP  which lags PMI  sank to a multi decade low of 6     Service PMI continues to expand at 52 8  but at its slowest pace since January 2016 
Usually such data would weigh on AUD and NZD  yet they pushed to new highs on the back of a weaker  post Fed dollar  Instead  NZD and AUD are today s strongest majors with NZD USD  NZD CAD and AUD NZD exceeding their typical daily ranges  Without a new catalyst  we could find the better part of the move is over  so traders could choose to step aside or consider fading  if this is in line with their strategy 
Equity Brief 
Most Asia stock markets have rejoiced in  waves of optimism  taking the cue from a late rally in the U S  stock markets  post Fed FOMC that elevated the S P 500 to another fresh record closing high at 3046 
Also  technology giant bellwether  Apple  NASDAQ AAPL  has posted stellar fiscal Q4 earnings numbers that beat expectations  In addition  Apple has given a rosy guidance on potential stronger sales for its wearables  AirPods and services for the upcoming holiday season  Share price of Apple has rallied by 3  in after hours trading that saw a spike to 252 50  above its current all time high printed on 249 76 printed on 29 Oct  before it drifted down lower to settle at 248 19 
Meanwhile  U S China trade related news flow are positive at this juncture despite the cancellation of the APEC summit by Chile where the expectations have been set for both Presidents  Trump and Xi to sigh off  Phase 1 of the trade deal   The U S administration has reaffirmed it still aims to sign the U S China trade deal in Nov and trade negotiators from both sides will have a phone call on this Fri Best performers are Hong Kong s Hang Seng Index and South Korea s KOSPI 200 as at today Asia mid session  Apple s component supplier  AAC Technologies has recorded a rally close to 4  with other technology related stocks such as Sunny Optical Technology which is upped by 8 00  
Even Samsung Electronics  KS 005930   the biggest component stock in the Kospi 200 has rallied up 1 40  that outperformed the Kospi 200 today  joining the  technology optimism bandwagon  despite its Q3 profit declined by  56  y y to 7 8 trillion won  slightly above consensus estimates of 7 7 trillion  for four consecutive quarters The outlier today is Australia s ASX 200 which has dropped by  0 39  dragged down by the financials sector on the backdrop of weak earnings from Australia and New Zealand Banking Group  ASX ANZ   one of the big 4 banks  ANZ s fiscal H2 earnings fall  3  to A 2 91 billion  below consensus estimates of A 2 93 billion  ANZ share price has declined by  3 00  that triggered a negative feedback loop into the other 3 banks where NAB  CBA and Westpac have dropped by  1 4  to  1 5  
The S P 500 E mini future is almost unchanged in today s Asia session and traded within a range of 7 points with a current intraday low of 3044 </t>
  </si>
  <si>
    <t xml:space="preserve">Will These ETFs Enjoy The Halloween Effect This Time </t>
  </si>
  <si>
    <t xml:space="preserve">Halloween effect is basically the historically observed rally in stock prices starting November through the end of April  This is closely linked to the  sell in May and go away  strategy  which advises investors to divest stock holdings in May and wait to reinvest until the end of October  The Halloween effect is dissimilar to the buy and hold strategy  in which an investor has to go through down months 
Historically  stocks trade better in November to April than in the summer months  This trend holds true in  countries  Holiday season buying and seasonal optimism may play a huge role in this surge  Some analysts even believe that a harsh winter keeps people inside  with more time to analyze stock trends 
However  things are not as predictable now as they used to be  SPDR S P 500 ETF  NYSE SPY    ASX SPY   lost about 9  in this timeframe last time  thus contradicting the trend altogether 
Against this backdrop  let s take a look at a few ETF areas which might enjoy the Halloween Effect this time around 
Technology
Per   the tech sector enjoys seasonal strength in Q4  While the overall sector is well poisoned at the moment  some corners like cloud computing  semiconductors  software services and cyber security are on a rally 
So  funds like WisdomTree Cloud Computing Fund   Invesco Dynamic Semiconductors ETF   TSX PSI    Invesco DWA Technology Momentum ETF   TSXV PTF   and SPDR S P Software   Services  NYSE XSW  ETF  should prosper in the near term  read    
Small Caps
This is a tricky space  Cheaper valuations  seasonality and higher earnings beats so far are in favor of the small cap segment   Valuations for small cap stocks are at their most attractive levels since June 2003 relative to large caps  according to data compiled by Jefferies    
The Halloween Effect on Russell 2000 was a gain of  versus 373  offered by the S P 500 from February 1993 through 2010 end  Plus  small cap securities have historically proven their outperformance in  
Lastly  the proportion of companies beating earnings and revenue estimates is   Then again  the earnings picture is still gloomy  Total Q3 earnings are expected to decline 20 7  year over year  This would follow the respective  in Q2 and Q1 of 2019 
The Fed may not cut rates further  And the U S  economy is yet to find a solid footing  Meanwhile  small cap stocks are heavily dependent on the domestic economic health  Against this backdrop  investors can tap a few small cap ETFs that are in vogue  IQ US Real Estate Small Cap ETF  is one such option  The fund has surpassed the S P 500 this year consistently 
Invesco S P SmallCap Value with Momentum ETF   iShares Morningstar Small Cap Value ETF   CM JKL   and Principal U S  Small Cap Index ETF   ASX PSC   are a few low P E small cap ETF bets 
Consumer Discretionary
Now who can overlook consumer discretionary ETFs at this point of the year  especially with events like Thanksgiving  Black Friday and Cyber Monday lined up 
National Retail Federation estimate Americans to spend a staggering  8 8 billion on Halloween  And  conventional wisdom is that strong Halloween spending is an indicator of strong Christmas season spending  per   Our pick for the busy holiday season is Amplify Online Retail ETF   read    
Industrials 
Industrials stocks historically yielded encouraging returns from December to May  Though industrial ETFs have rallied in the past four weeks on Fed policy easing  the manufacturing slowdown keeps us from being too optimistic  
This brings us to airlines ETF U S  Global Jets ETF   KL JETS    which has a Low P E of 10 06x  Airlines shares historically rose about 8  on average in the fourth quarter since 1990  Holiday travel demand it is probably the reason behind this uptrend 
Over the past few years  analysts have been upgrading U S  airlines  earnings expectations during the winter and downgrading them in the summer  FactSet data show  as   Holiday travel demand it is probably the reason behind this uptrend  read    
Want key ETF info delivered straight to your inbox 
Zacks  free Fund Newsletter will brief you on top news and analysis  as well as top performing ETFs  each week </t>
  </si>
  <si>
    <t>Trick Or Trade  China Fears Return  But Rock Star Results From AAPL  FB Blunt Blow</t>
  </si>
  <si>
    <t xml:space="preserve"> Thursday Market Open  Halloween dawns with snow in the forecast across the Midwest and the Nationals claiming the World Series crown  There s plenty of drama on Wall Street  too  with investors digesting two FAANG earnings and a Fed meeting  Payrolls loom Friday 
More on Apple  NASDAQ AAPL   Facebook  NASDAQ FB   and the Fed below  We start the day with the spotlight on trade  Stocks took on a negative tone and Treasury yields gave up ground in pre market trading due partly to media reports suggesting it could be difficult for the U S  and China to resolve some of the more challenging parts of their trade dispute  That was the word from one Chinese official quoted in the media  anyway 
That shows you how tariffs can still have an impact  One comment from a single Chinese official and the market is down  That s not to say the report isn t important  because it has people worried that China might not want a long term trade deal after all  It s probably just the rock star earnings yesterday from AAPL  FB  and Starbucks  NASDAQ SBUX  that are keeping major indices from taking an even bigger dip 
As it is  the 10 year Treasury yield is all the way down to 1 73   compared with a peak of around 1 85  earlier this week  The yield definitely seems to reflect trade caution  With stocks at all time highs and earnings news slowing after this week  the trade battle could take on more importance after we get through payrolls tomorrow  Recently  it s been good to see stocks trade mainly on stuff that really matters  like earnings  Now the focus might get pulled away  
That might not be the case tomorrow as investors anticipate two key chunks of data  Consensus for October payrolls growth  is just 80 000  according to Briefing com  That would be the lowest since May and way below the 136 000 added in September  Consider keeping an eye on wage growth  too  The Fed said yesterday the labor market is in strong shape and it expects that to continue  A bump in wages would probably give those words more heft  Right now  consensus estimates peg hourly pay rising 0 2  in October 
ISM manufacturing numbers also get posted tomorrow morning  This one could be delicate  because the market reacted dramatically last time out when the number suggested a softer manufacturing climate  As we said then  one month isn t a trend  Neither is two months  but if the number is weak again  it would suggest that last month wasn t just a blip 
You don t have to wait until tomorrow for data  This morning has a lot of it  including Personal Consumption Expenditure  PCE  prices  which the Fed says it watches closely  and Chicago PMI  Initial jobless claims climbed to 218 000  up 5 000 from the previous week and a little above expectations  The PCE price index and core price index both came in flat  more evidence that inflation remains muted  Consumer income and spending did rise slightly in September  a good sign of consumer resilience 
60  Of FAANGs Fare Well
The hits kept coming yesterday afternoon Following the Fed s much anticipated decision to lower rates  see more below   both Apple Inc  NASDAQ AAPL  and  Facebook Inc   NASDAQ FB  got lifts in post market trading after beating Wall Street s earnings projections  This followed a strong quarter from fellow FAANG member Netflix  NASDAQ NFLX   but disappointing earnings from Alphabet  NASDAQ GOOGL  and Amazon  NASDAQ AMZN   FB and AAPL shares didn t exactly go crazy on the earnings news  with both climbing only about 2  right after they reported  For AAPL  at least  that might reflect shares being up more than 50  this year going into earnings  FB s gains from strong earnings might have been tempered a bit by the regulatory issues it still faces FB and AAPL matched or exceeded third party consensus estimates for all their major businesses  including revenue and earnings per share  It was nice to see FB come in a little above estimates for daily active user and revenue per user  That second one is important because it provides more proof of FB being able to make users into revenue generators  Wall Street had expected revenue per user to fall about a penny  but instead it rose  Daily active users rose 9   One potential knock on FB s earnings is that the important monthly active users  MAU  category only came in right at the Street s expectations of 2 45 billion  That said  it s hard to complain about having 2 45 billion MAU  and it represents an 8  rise  U S  and Canada users grew  too  a nice little surprise after some stagnant quarters on that metric Over at AAPL headquarters in Cupertino  Calif   the news also looked good  Earnings and revenue easily surpassed Wall Street s expectations  and the company guided for fiscal Q1 revenue of  85 5 billion to  89 5 billion  vs  the average Street estimate of  86 92 billion That guidance is maybe more important than anything else in the report  because fiscal Q1 is the holiday season quarter and last January  AAPL had to retreat from its initial guidance when things started going downhill in China  Some analysts think AAPL s guidance for the current fiscal Q1 might be conservative because AAPL remembers the troubles it had last year trying to meet its goals  As many analysts expected going in  iPhone revenue looked pretty solid  but down from a year ago  The total of  33 4 billion compared with the average estimate of  32 4 billion  What s interesting with the iPhone is how the September launch of iPhone 11  which many analysts had predicted wouldn t make many waves  seems to have triggered some excitement More excitement around the iPhone could come next year when AAPL is expected to introduce a version with 5G  One school of thought suggests that models of the iPhone with lower prices might be pulling some additional users in  Greater China revenue for AAPL fell slightly in fiscal Q4  but the drop was less steep than in Q3  The Services category  which AAPL has touted as a revenue leader as iPhone revenue shrinks  rose 18   which beat expectations  Gross margins were also better than expected  especially for Services  The Services portion of revenue was approximately 20  of total revenue for the company  Interestingly  iPhone revenue again topped 50  of the company s total revenue after falling below that in the previous quarter 
No Tricks From Fed  Just TreatsYesterday  the Fed delivered the  treat  most analysts had expected going  into this week s meeting  back to the lowest level in more than a year at between 1 5  and 1 75   It was the third rate cut since July 
Stocks didn t initially move much after the Fed decision  It was Fed Chairman Jerome Powell s press conference that appeared to make a difference  Stocks jumped to new highs for the day and a new closing record high for the S P 500 Index  SPX  on Wednesday after Powell said late in his post meeting press conference that the Fed wouldn t raise rates without a  significant inflation rise   Technology and Consumer Discretionary led the race higher  but Financials fell slightly  perhaps on worries about lower rates pressing their profit margins  
In a way  it s kind of surprising that the market seemed to get such a lift from Powell s language around rate hikes  It s been almost a year since the Fed raised rates or even talked seriously about doing that  Still  maybe people wanted reassurance that Powell and company wouldn t go back to  hawkish  ways anytime soon 
Odds of another rate cut in December now stand at less than 20   according to CME Fed funds futures  down from 30  a week ago  
Despite all the hoopla this week  the market s been behaving pretty well  It is actually impressive that we have held these gains above 3000 in the SPX  even if we are down slightly from the all time highs reached earlier this week  Considering what is going on  it s good that there hasn t been any hard sell off pressure  The encouraging thing is  at least through yesterday  we ve been trading more on what you should be trading on  mainly earnings  and less on rumor and innuendo  That s a nice change of pace and how the market arguably should work 
CHART OF THE DAY  BATTLE OF THE FAANGS  Apple  NASDAQ AAPL   AAPL candlestick  and Facebook  NASDAQ FB   FB purple line   both reported after the close yesterday  So far year to date  the two have done rather well  with both beating the overall market s gains  But over the last month  AAPL has really pulled out ahead  Data Source  Nasdaq   Chart source  The   For illustrative purposes only  Past performance does not guarantee future results  
Sorry  Have to Miss the Meeting  Until Wednesday  a lot of people were focused on leaders of China and the U S  possibly announcing trade progress next month at a meeting scheduled to happen in Chile  That meeting got cleared from the schedule Wednesday due to domestic unrest in the country  so now it s unclear when Presidents Trump and Xi will meet  This could be a focus in coming days  and maybe create a little more concern around the trade picture  Consider keeping an eye on volatility over the next day or two  especially with payrolls and manufacturing data in the picture tomorrow  
Trade Deal s Potential Business Impact Might Be Muted  Even if the presidents do meet and sign a Phase One deal  it doesn t necessarily mean U S  big business can breathe easy  Business confidence has been sapped by this long trade war  judging by what we re hearing from some of the earnings conference calls this time around  That isn t something that just gets back to normal thanks to a couple of signatures 
If there s a trade deal  we may see an initial lift for the market  but it s not necessarily the case that business spending will start up again quickly  As Reuters reported earlier this week  companies such as  Caterpillar   NYSE CAT   3M  NYSE MMM   and Texas Instruments  NASDAQ TXN  have blamed the protracted trade dispute for undermining their revenue or profits as well as their financial outlooks  They can t just turn on a dime  especially if a Phase One deal doesn t fully address key issues like forced technology transfers and other intellectual property concerns  That said  the number of S P 500 companies that have mentioned the term  tariff  so far this earnings season  as of last Friday  is 59  down slightly from 66 over a comparable period in Q2 reporting season  according to data from FactSet 
Balance Reminder  You ll often hear financial experts tell investors to make sure they check their allocations among different stock sectors and find the right balance between cash  fixed income  and stocks  Another thing you might hear is that if you decide to buy an individual stock  be careful about putting too many eggs in one basket  Some people are tempted to do this  especially when their 401 k  plan offers their company s own stock as an investment choice  
Anyone watching the major networks Tuesday morning got another lesson about all this as Boeing  NYSE BA  CEO Dennis Muilenburg sat in the hot seat in front of TV cameras and angry senators fielding questions about the 737 MAX  Some of the senators gave Muilenburg a grilling  and it started to look like other recent hearings featuring CEOs from some of the FAANG companies like Facebook  NASDAQ FB   BA s stock held up pretty well through the ordeal on Tuesday  but it s down 21  from its 2019 high  While it s certainly possible that BA could fix its issues and the stock could come back  the last seven months arguably help show what those experts meant when they talked about keeping your portfolio balanced 
Good Trading</t>
  </si>
  <si>
    <t>Tesla Is The Underdog In Electric Car Revolution</t>
  </si>
  <si>
    <t xml:space="preserve">If you re not first  you re last 
You may recognize this quote from fictional racecar driver Ricky Bobby  But it could easily be straight from a business school lecture 
Many professors preach the importance of  being first  in business 
But I have to tell you  it s mostly a lie 
Microsoft  NASDAQ MSFT  introduced the first tablet computer in 2000  Apple  NASDAQ AAPL  didn t unveil the iPad until a decade later 
The iPad has sold 360 million units  while the few  Tablet PCs  Microsoft sold are buried in junkyards 
 Friendster  started the world s first major social network  Facebook  NASDAQ FB  didn t come along until years later 
Today  Facebook is the world s 6th largest public company  Friendster shut its doors in 2018 
So much for being first  I could go on and on with examples  but here s the thing 
More often than not  the  first mover s advantage  turns out to be a curse 
The most successful companies  the likes of Amazon  NASDAQ AMZN   Google  NASDAQ GOOGL   Apple  NASDAQ AAPL  that handed investors big gains  were not first movers 
Again and again  the second    third  and fourth movers are the ones that get rich 
Tesla Is a Cursed First Mover in Electric Cars 
As you probably know  Tesla  NASDAQ TSLA  pioneered electric cars 
In 2008  it released the Tesla Roadster  the world s first highway legal electric car   But the real breakthrough was the iconic Tesla S  its first all electric sedan launched in 2012 
For the first time  an electric car was not just a toy  but a real vehicle folks could drive every day 
Tesla S has quickly become the standard of electric cars  Over 500 000 cars were sold 
Since the Tesla S release  Tesla stock shot up 670    
RiskHedge
Like all first movers  Tesla initially enjoyed little competition  Until not long ago  there was no electric car model that could compete with the Tesla S 
But everything has changed 
Car giants have woken up  They started releasing one electric car after another  quickly crowding Tesla out 
Most people don t know this  but Tesla is no longer the leader in electric cars 
As I ll explain  it s becoming an electric car underdog that may soon be just another failed first mover 
This may surprise you   
Let me show you the most important chart about the electric car industry 
It shows the number of electric cars sold in the US  Japan  China  and the rest of the world in recent years 
RiskHedge
For a long time  America dominated in electric cars  thanks to Tesla 
But in 2016  China s push towards green energy started a massive electric car boom 
Today China makes up more than half of the global electric market 
Last year  1 1 million electric cars were sold in China  compared to just 358 000 in the US  according to The Conversation 
China s capital city Beijing has more electric car charging stations than the entire US 
Tesla Is a Dog in China
China has been flooded with electric car makers  And Tesla is now battling with swarms of Chinese companies 
There were 486 electric car makers in China as of March this year   Yes  486  This is not a typo  
Every other day  a new electric car company is founded in China  according to South China Morning Post 
Unless you live in China  chances are you ve never heard of the world s biggest electric car maker  BYD 
In the first half of 2019  BYD sold 145 653 electric cars in China  That s as many as Tesla sold globally during the same period 
No surprise  local car makers capture 93  of the market in China  according to Fast Company  Meanwhile  Tesla has a puny 6  share 
See the big picture 
In the world s largest and most lucrative electric car market  Tesla is a dog  And it s quickly losing whatever is left 
Worse  China will slap a 25  tariff on Teslas later this year as part of the brimming trade war between China and the US 
Tesla Is a Dog in Europe  Too
Europe is the world s second largest electric car market 
Today  1 3 million electric cars zip around European roads    compared to 1 1 million in America  according to HybridCars 
But Europe s electric car boom has just started 
With new EU rules for automakers designed to reduce carbon emissions  Europe is making a full on shift into electric cars 
In some parts of Europe  more than 50  of new cars sold are electric  according to NPR 
But with the new rules in effect  electric cars will become a common sight on most European roads 
It s estimated that the number of electric car models available in Europe will shoot up 75  by the end of 2020  according to The Driven 
Let me show you another important chart   Viewer discretion advised for Tesla investors   It shows the number of electric car models coming to the European market 
RiskHedge
Just like China  Europe will soon be flooded with electric cars 
Today  only 4  of all EV models in Europe are made by Tesla  In the next five years  Tesla s share will shrink to a tiny 1 2  
Please  Don t Buy the Dip in Tesla
Have you seen Tesla stock lately 
It has been beaten to death in the past year  crashing almost 30  since the end of last year  A couple of my readers asked me if it s a good opportunity to buy it for cheap 
In all fairness  Elon Musk has pulled off what seemed to be impossible not so long ago 
Tesla has paved the way for electric cars and will go down in history for that 
I respect his accomplishments  but Tesla is a terrible investment  The stock is fueled by hope  and hope is fading 
Giant car makers are coming for Tesla  and as you ve seen  all signs show they have the upper hand 
My recommendation  Stay away from Tesla  There are better  safer  and higher upside ways to earn money in the stock market </t>
  </si>
  <si>
    <t>When Does Market Timing Actually Work    November 01  2019</t>
  </si>
  <si>
    <t xml:space="preserve">Being that unique investor who has the power to constantly time the market and continually make a profit is the dream for most traders and investors 
Indeed  even among the individuals who don t seek to be the ideal market timer  many feel they can call a top and act in accordance  It is these tendencies that make investors sit on the sidelines and hang tight for a better chance to put money into the market 
Lost chances by those who attempt to time the market is a common mistake among those who trade their own accounts  How many traders have lost investing opportunities by choosing to wait for the Computer and Technology stocks to correct or reach attractive entry levels  Only for them to continue to move higher and achieve new all time highs  Agilent Technologies  Inc   NYSE A   AAC Technologies Holdings Inc   AACAY   Applied Optoelectronics  Inc   AAOI   Apple Inc   NASDAQ AAPL   ADTRAN  Inc   ADTN 
Dread and exuberance regularly propel investors into merely  reacting  to market volatility  rather than envisioning market trends 
Productive market timing requires three key parts  1  A dependable sign for when to get in and out of stocks  2  The ability to follow up on the sign rapidly and precisely  3  The ability to be completely unemotional and trust in the signal no matter the current market environment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Attempting to time tops and bottoms is lose lose situation 
Surrendering the objective to time the tops and bottoms gives you the adaptability to benefit and increase your odds to secure profits over the long term  even if your calls aren t always right 
Rule 2  Try not to sell amid little crashes   instead exploit the opportunity by buying 
Warren Buffett has made a great part of his fortune due to this simple rule  He benefits by focusing on the long   term and buying high quality stocks at a discount during large market corrections to profit down the road 
There is a big difference between a stock market crash and small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 xml:space="preserve">Red On Halloween  But Green For October </t>
  </si>
  <si>
    <t xml:space="preserve">Despite a negative Halloween session  the major indices just finished a second straight month of gains and move toward a historically strong time of the year for the market 
	The NASDAQ jumped 3 7  in October  while the S P climbed 2  and Dow held on for a 0 5  advance  September was also a green month for the indices  providing a nice one two punch from the sharp selloff in August 
	Stocks have enjoyed the wind at their backs for a while now  stemming from a better than expected earnings season  a tariff truce with China and expectations for more rate cuts  which were realized yesterday    
	So  they were due for a bit of a pullback  which is what we got on Thursday 
	Another soft Chicago PMI report added to the market s concern about slowing manufacturing  while a news report questioned if a long term deal with China could happen  Such events provided enough of a reason to pullback on Thursday from the market s record setting run 
	The Dow declined 0 52   or about 140 points  to 27 046 23  while the NASDAQ slipped 0 14   or around 11 points  to 8292 36  The S P had reached new records in two of the previous three sessions  but was back down today by 0 30  to 3037 56 
	The major indices did come off their lows by the close and go into Friday s session with gains for the week  If they can hold on tomorrow  then the NASDAQ will have a 5 week winning streak  while the S P will be up for 4 weeks  The Dow will have gone back to back in the green 
	Tech giants Apple  NASDAQ AAPL  and Facebook  NASDAQ FB  each reported strong quarters after the bell last night  which led to advances of 2 3  and 1 8   respectively  on Thursday  However  it didn t help the indices today 
	And tomorrow s not going to be a quiet end to the week  In addition to all the other challenges  the market will have to deal with the ISM Manufacturing and Government Employment Situation reports 
	Last month s manufacturing report took a bite out of the market with the lowest reading in over a decade and the second straight month of contraction  However  the jobs report has been solid for a while and is one of the brightest spots of the economy 
	Neither report is expected to be robust  with the strike at GM expected to impact the jobs result   but that just means there s a lower bar to beat  Today s Portfolio Highlights   Insider Trader  It s been a pretty tough time lately for medical device maker AngioDynamics  ANGO   The company cut its full year guidance due to a  46 million acquisition and then earlier this month the CFO suddenly resigned  Shares have plunged 24  year to date  However  the CEO recently bought 15 000 shares  Tracey considers this a  confidence  buy  She decided to add ANGO on Thursday with a 10  allocation  The editor also sold United Rentals  URI  and Intel  NASDAQ INTC  for gains of 19 7  and 9 6   respectively  in approximately 2 months  Read the full write up for a lot more on today s moves   Value Investor  Pot stocks have been getting beaten up over the past few months as Canada experiences  growing pains   However  Tracey understands that s normal for an emerging industry and that the market is  throwing out the baby with the bath water   For example  shares of Innovative Industrial Properties  IIPR  are down 27  over the past 3 months  The company is a REIT that specializes in cannabis facilities  In other words  it s the real estate side of the pot industry and one of the few American pot stocks at the moment  It currently owns 38 properties and will buy more as new states legalize medical marijuana  The editor decided to add this Zacks Rank  1  Strong Buy  before its quarterly report on Nov 6 because she expects shares to catch a bid after a solid performance  Read the full write up for a lot more on the addition of IIPR  
	Home Run Investor   It has been a while since we saw trade talks really impact the market  So the word is that the Chile summit is over and now there are concerns that China will even ink a deal at all   The market should be down substantially if that was really true   and I have to think that the allure of getting a phase 1 done that limits all tariffs is something that they would like to see  For that reason  the markets didn t cascade lower and basically held serve 
	 Lately I have been talking about the relative strength in the market  and there are still plenty of indications out that the market is going to be heading higher 
	 I see 306 new highs with 151 new lows  so that 150 net number is right about where we want to see it  That to me is bullish      Brian Bolan  
	Happy Halloween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From Jobs To Fed To China  This Month Has It All</t>
  </si>
  <si>
    <t xml:space="preserve">Investors might have a good sense of how November went for the market long before their first helpings of turkey and stuffing 
The month kicks off this Friday as investors take in payrolls data for October and a key update on U S  manufacturing health  The drama continues on Nov  16 17 when U S  and Chinese leaders are scheduled to meet in Chile and maybe  just maybe  sign some sort of agreement on trade  
So basically by mid month  two of the biggest events could already be out of the way  That s unlike last year  when U S  President Trump and China s President Xi met to talk trade after the last servings of pumpkin pie 
The U S  calls the agreement   Phase 1   but Beijing hasn t used that terminology  Whatever they decide to call it  or even if they can t agree on a name  a few signatures on a piece of paper would definitely feel like a landmark in this nearly two year process  
What isn t clear is how far the agreement goes toward satisfying some of the U S  complaints that got this whole thing started  namely Beijing s policy around intellectual property and how it treats U S  companies with operations in China  The Phase 1 part is supposed to include intellectual property and financial services issues along with more China purchases of U S  farm products  according to media reports 
While jobs and trade could be keystones this coming month  there s plenty of other stuff to keep investors occupied as the autumn days shorten and winter approaches  
The calendar includes the steady drumbeat of Q3 earnings and Q4 guidance from companies  Washington political drama  the start of the holiday shopping season  potential fallout over the Fed s rate decision scheduled for this week  and possible new developments in the never ending soap opera called Brexit  
Even though we re entering the final two months of the year  there s no sign of any vacation for investors 
Month to Start With A Crescendo
You don t often see two huge pieces of data hit the tape on the first Friday of a month  but that s exactly what happens Nov  1  this Friday  when the October U S  payrolls report and the ISM manufacturing report for October both drop on the market 
Jobs growth has been trending lower this year  but many analysts say that s not surprising considering how strong it was in 2017 and 2018  A month ago  the payrolls data were in Goldilocks territory  
The economy added 136 000 jobs in September and the government upwardly revised numbers from the previous two months  Hourly pay rose 2 9   down a little from August but also a possible sign that inflation remains at bay  giving the Fed more cover if it wants to lower rates  Jobs growth wasn t outstanding  but economists said it was enough to indicate continued economic health 
If Nov  1 brings another report like that for October  the market could react without much drama  However  if jobs growth slows significantly or wage growth slows further  you could have some people start to get nervous  That s partly because of the uncertain U S  manufacturing and business spending picture  The same day that brings October s jobs numbers also delivers the follow up to a report that really slammed the market a month ago  The ISM Manufacturing Index  
Last month s reading on U S  manufacturing health  at 47 8   was the worst in a decade  anything below 50  indicates contraction  and the second contracting month in a row  It drove fears that weakness in manufacturing might ultimately lead to a weaker consumer  More signs of trouble reared later in October with a rough reading on retail sales and durable goods orders for September that fell 1 1   
Arguably  the Nov  1 ISM report could be nearly as important as the jobs report the same day  If manufacturing continues to sputter  it could raise fears of business issues starting to have an impact on workers  followed maybe by a hit to consumer spending  Even if the October jobs data don t pick that up  it would potentially be a worry going into the November report if the manufacturing number doesn t look good 
Consumer spending is what s really driven the economy these last few months  even with the overhang of slowness in Europe and Asia and issues like trade and Brexit  Consumer confidence here in the U S  has stayed pretty high  and we re heading into an important holiday shopping season  When people have jobs  they re willing to spend money  and the solid consumer spending we ve seen is a side effect of a great job market 
No matter what happens with the trade picture  consumers can probably be counted on to keep the party going at least through holiday season  However  if trade issues don t get resolved before the end of the year  we could face a day of reckoning  Higher tariffs could raise prices for consumer products  and companies facing uncertainty might be less willing to pay higher wages or add jobs  
Q3 Earnings Show Businesses Worried About Macro Picture
Not only that  trade uncertainty has already had an impact on many businesses  At this point  there s really no roadmap for the future of doing business in China  and companies aren t going to get in the driver s seat and plow ahead without some sort of guidebook  
This earnings season shows signs of that  with companies like 3M  NYSE MMM  and Ford  F  both cutting guidance and citing concerns about China and  macroeconomic  challenges   Caterpillar   NYSE CAT  was another major industrial company that cut its forecast  saying it s dealing with  major global uncertainty   The concerns spread to Technology as Texas Instruments  NASDAQ TXN  made similar comments  CAT s sales in Asia Pacific dropped 13  in Q3  mainly due to lower demand in China  the company said  What a lot of this is showing us is that the tariff situation continues to be a major concern for companies in how to spend their money 
The downcast outlooks from some of the big Industrial firms so far this earnings season are worrisome  and the end of October brings results from several other huge companies with stakes in China including General Motors  NYSE GM   Apple  NASDAQ AAPL   and  General Electric   NYSE GE   Their guidance and what they say about the global and U S  manufacturing and consumer environments could help set the stage for how markets behave in early November 
The other stage setter is this week s Fed meeting  Going into Wednesday s decision  the futures market at CME Group  NASDAQ CME  pegged odds of a rate cut at well over 90   It would be the Fed s third meeting in a row with a rate cut as the Federal Open Market Committee  FOMC  and Fed Chair Jerome Powell continue to emphasize taking steps to keep the economy humming  The long term inflation slump helps make this possible  but some analysts say the Fed could take a holiday pause  
There s no Fed meeting in November  but the rate cut odds for the December meeting are just 30   according to futures prices  Many members of the FOMC have recently sounded less dovish  and once October s meeting is out of the way the market might focus in November on whether these more hawkish winds continue to blow  Rate cuts take a while to work their way through the economy  economists say  so the Fed might want to sit back for a bit and assess whether its actions in July  September  and October had any impact 
A U S  rate cut could help support the market  but economic growth around the world continues to slo  China recently reported its slowest growth quarter in more than 25 years  Europe and Japan can t seem to spark their economies despite years of negative interest rates  and the U S  economy is only growing at about a 2  clip despite the benchmark 10 year Treasury yield spending much of October historically low in the 1 7  range  Those low rates helped send borrowing costs below 3 9  for a 30 year mortgage  but housing news has been mixed lately  hurt in part by skyrocketing home prices 
At least consumers don t have to contend with high gas prices  Crude oil stayed in the low  50 s a barrel for most of October  The coming two months often bring some of the lowest gas prices of the year as demand tends to fall  and OPEC won t meet again until December  However  there s a growing sense it could cut production further then 
Countdown to Black Friday Begins
So on Nov  29  maybe we ll see people driving to big box stores for  Black Friday  shopping sprees with thick wallets from the money they ve saved on gas  Some of the companies to watch that day include retailers Macy s  M    Target   NYSE TGT   Walmart  NYSE WMT   Amazon  NASDAQ AMZN    Nike   NYSE NKE   and many others  A lot of the retailers report earnings in the weeks leading up to Black Friday  giving investors a chance to listen in to some of those calls and get a sense of what companies expect for shopping season  
Amazon  NASDAQ AMZN  fired a shot across the bow with its earnings report on Oct  24  and it wasn t good news  The company guided for Q4 guidance for revenue in a range of  80 billion to  86 5 billion well below the Street s average estimate of  87 4 billion  That unexpectedly bearish outlook could raise  eyebrows about the holiday shopping season  Consumer spending has been a constant in the economy over the last six months  Arguably  few companies are as tuned into the consumer as AMZN  so if AMZN sees any roadblocks  that s worth knowing about 
Whatever the case  AMZN put on a positive spin  saying in its press release that it s ramping up  to make our 25th holiday season the best ever for Prime customers   with millions of products available for free one day delivery   However  the disappointing guidance might mean investors pay even closer attention to outlooks from major retail stores scheduled to report in November to see if this is a trend or just something isolated to AMZN 
By the time everyone heads to the stores  they re likely to know a lot more about how this trade deal with China might shape up  Even before the two presidents meet  news is likely to gather steam in the weeks ahead as rumors and innuendo start to flow  If you re a long term investor  consider not letting the trade noise bother you too much and continue focusing on your long term trading plan  
Other noise that might be distracting in November include Washington politics and Brexit  Any new developments on those fronts have the potential to rock the stock market on any given day in the month ahead  a reminder that it s sometimes more prudent not to watch every little move in the indices  One of the worst things investors can do is make decisions based on fear or exuberance 
Speaking of that  the end of the year is approaching  and that means it might be a good time to blow the dust off your long term goals  which hopefully you ve written down  and make sure your investment portfolio still suits what you re trying to achieve  If you ve had any major life changes this year like a new baby  the kids going to college  or a home purchase  November and December sometimes are when investors pause  go over their plans  and double check their current sector weightings and fixed income vs  equity allocations  It also can be a good time of year to identify some of the losers in your portfolio and consider how to use tax loss harvesting strategies 
That doesn t mean there s no time for an extra slice of pumpkin pie and some football on TV  however  Isn t that what November is all about 
Disclosure  TD Ameritrade  commentary for educational purposes only  Member SIPC  Options involve risks and are not suitable for all investors  Please read </t>
  </si>
  <si>
    <t>China PMI Sinks As Fed Cuts And Shuts</t>
  </si>
  <si>
    <t xml:space="preserve">The FOMC did indeed cut the target Fed Funds rate by 25bps overnight  to a target range of 1 50 1 75   China though  showed that the global slowdown is still alive and well outside of America  with official Manufacturing PMI data dropping to a below forecast 49 3 
The FOMC did assuage my analyst poor loser ego though  with their accompanying statement saying they are now moving to wait and see mode  and are finished with cutting rates for now  That takes December off the table  and we may well see no action until well into Q2 next year if at all  The  insurance cut  as Chairman Powell put it  makes complete sense in this context  A little more wood on the campfire and the FOMC can now sit back to sing cheesy camping songs while awaiting more clarity on issues such as the trade war  A far better state of affairs than guessing the lyrics of the economic song the world will sing in 2020 
Circling back to China  the PMI reading this morning is concerning  I ll also note that the Non Manufacturing PMI sharply missed its consensus 53 9 expectation as well  falling to 52 8   Official  data from China does have the habit of not deviating from official forecasts too much  Read into that what you will  but a print so far below the 49 8 expected implies that no matter how they cut it  officials couldn t make a gloomy picture seem brighter 
The Caixin Manufacturing PMI will now be closely followed tomorrow morning for further signs all is not well  Its sample size is much broader than the mostly large government controlled entities of the official data  Unsurprisingly  it has outperformed  remaining in expansionary territory  It is expected to drop to 51 0 from 51 4  but a lower print than that will probably raise the expectations of more stimulus from the Chinese government  The overall picture shows China is not immune to the global slowdown  and the trade war is taking its toll there as well as in the U S 
The Bank of Japan announced its rate decision today  No change  
The week s data frenzy continues later today with preliminary EU GDP growth for Q3 expected at a comatose like 0 10  increase  Yesterday the U S  GDP came in at 1 90   0 10  lower than last month  but above the 1 60  expected  If anyone is wondering why I seem perpetually upbeat on the U S   please reread this paragraph  The prosecution rests 
U S income and spending data is the highlight in North America today and closely watched by the Federal Reserve  Income is expected to rise by 0 40  and spending by 0 10   With so many foundations built on the U S  consumer  the spending side of the data could see a retreat by equities should growth fall below zero 
Overall  the FOMC has clearly stated that yesterday s cut was some insurance before they move to the sidelines for an indeterminate amount of time  They prefer to wait and see how events play out  It is eminently sensible as the three cuts this year work their way through the system  given the unpredictability of the path of U S  China trade talks  this is really what they meant in not so many words 
Equities
Apple  NASDAQ AAPL  and Facebook  NASDAQ FB  produced sparkling quarterly results overnight  defying the skeptics  U S  Q3 earnings continue to outperform  Combined with a Fed rate cut  that saw Wall Street rise overnight  The S P 500 rose 0 33  to record highs  the NASDAQ also rose 0 33   and the Dow Jones climbed 0 40  
In Asia this morning  the Nikkei has been more circumspect  up only 0 25  ahead of the BOJ rate decision  China s Shanghai Comp is flat after the Manufacturing PMI dampened the mood on the mainland  However  the trade sensitive KOSPI and FTSE Straits Times Singapore have raced higher by 0 70  with the Hang Seng outperforming  rising 1 0  after the HKMA cut rates this morning by 0 25  to match the FOMC cut yesterday 
The positive tone ex China will continue throughout the day as the FOMC cut rates but with no surprises from the statement 
CurrenciesThe U S  dollar weakened against the major currencies overnight after the Fed cut rates with the Dollar Index lower by 0 20  to 97 51  The euro and sterling both climbed by 0 30  against the greenback and have continued their move higher this morning  with the euro rising 0 15  to 1 1165  and GBP rising 0 20  to 1 2925 
Trade sensitive AUD and NZD have risen 0 35  and 0 65  to 0 6925 and 0 6425 respectively  China set the yuan midpoint at 7 0533  almost unchanged from yesterday  The offshore yuan  the CNH  briefly spiked lower after the China PMI data  but now sits unchanged at 7 0425 
Asia Pacific currencies have edged higher today against the dollar after the rate cut widened interest rate differentials  With so much tier 1 data ahead today and tomorrow  rallies will likely be modest  The Federal Reserve cut does give regional central banks room to ease policy as well to ensure their currencies do not strengthen too much  Thus  the EM rally from here probably has a limited upside 
Oil
Oil ignored the Fed rate cut overnight  suggesting that it was already priced into the market  Both Brent and WTI fell sharply instead  as official U S  Crude Inventories posted a mammoth 5 70 million barrel build against an expected rise of 0 50 million barrels  Brent crude fell 1 66  to  60 50 a barrel  and WTI fell 1 12  to  54 90 a barrel 
Brent and WTI have risen in Asia though  with Brent 0 40  higher and WTI 0 30  higher after the weak China PMI raised hopes of more stimulus from China s government 
Both Brent and WTI s October uptrends remain in place though despite the falls overnight  Only a break of monthly supports at  60 00 and  54 00 respectively will raise concerns  That said  oil  like other markets  has a lot of tier 1 data to negotiate over the next 36 hours to keep the month long rally intact 
GoldGold reacted positively  responding to the Fed rate cut  rising 0 50  to  1495 60 an ounce  The Fed stating they are now on hold likely tempered the rally  which failed to regain the  1500 00 level in a slightly worrying technical sign 
Although gold has risen slightly today  to  1497 50  the rally remains somewhat underwhelming suggesting the yellow metal will need help from the avalanche of data over the next 36 hours 
Longer term support remains at  1475 00 and resistance at  1520 00  The lack of topside momentum suggests that a slew of positive data results into the week s end could lead to a test of the  1475 00 </t>
  </si>
  <si>
    <t>Huawei tightens China market hold with 42  share at expense of iPhones  Canalys</t>
  </si>
  <si>
    <t xml:space="preserve">By David Kirton SHENZHEN  China  Reuters    Huawei Technologies captured a record 42  of China s smartphone market in the third quarter as local consumers rallied behind it after U S  sanctions  leaving Apple  O AAPL  to languish towards the bottom of the pile  market data showed  Apple s market share in China slipped to 5  from 7  in the year ago quarter  according to a report that market research firm Canalys released on Wednesday  hours before the Cupertino  California based company was to report quarterly results  The July September quarter marked the iPhone s weakest sales in China in five years  said Nicole Peng  vice president of mobility at Canalys  with shipments likely down more than a quarter  Concerns about slowing iPhone sales in China have dogged Apple for many quarters even as the global smartphone market has slowed and a resurgent Huawei has hit record sales in the country  Huawei  the world s No  2 maker of smartphones  was all but banned by the United States in May from doing business with American companies  significantly disrupting its ability to source key parts  The company was then granted a reprieve until November but the blacklisting pushed up patriotic purchases of its smartphones in China  helping it more than offset a shipments slump in the global market  With the expected rollout of the super fast 5G network in China in coming months  Huawei s advantage is expected to grow further   Huawei is in a strong position to consolidate its dominance further amid 5G network rollout  given its tight operator relationships in 5G network deployment  and control over key components such as local network compatible 5G chipsets   Peng said   This puts significant pressure on Oppo  Vivo and  Xiaomi   which find it very hard to make any breakthrough   Oppo  Vivo  Xiaomi  HK 1810  and Apple together accounted for 50  of the market in the third quarter  down from 64  a year earlier  Huawei said last week it had sold more than 200 million phones globally in 2019  64 days earlier than in 2018  The company s profits have remained resilient and revenue jumped 27  in the third quarter  The Chinese smartphone market contracted by 3  in the third quarter  and Huawei smartphones made up 41 5 million of the 97 8 million shipped in the period  Canalys said  Apple and Xiaomi did not have an immediate comment on the Canalys data  Huawei and Oppo declined to comment  while Vivo said it does not comment on third party reports  IPHONE 11 HOPES Apple launched its latest iPhone 11 range in China in September to tepid responses on social media  but shoppers have warmed to the model s additional cameras and cheaper pricing   Apple is more prepared than previous years to face strong headwinds in China   said Canalys analyst Louis Liu  noting the iPhone 11 s camera improvements and lower launch price  were critical market stimuli   The company s quarterly results likely received a boost from the launch and accounted for 40  of its shipments  with customers willing to wait two to three weeks to receive shipments of the newer models  Peng said   But it faces a looming challenge  as Chinese vendors and operators are set to drive heavy marketing and promotions around 5G in the next two quarters   Liu added   This could steal its thunder   
The U S  tech giant is expected to report flat revenue and a dip in earnings in the September quarter  based on Refinitiv data </t>
  </si>
  <si>
    <t>Apple Tops Quarterly Forecasts  Guides Sales in Line</t>
  </si>
  <si>
    <t xml:space="preserve">Investing com   Apple reported fiscal fourth quarter earnings  that beat analysts  expectations on Wednesday and revenue that topped forecasts 
The company also guided sales in line with expectations for its fiscal first quarter  the all important holiday shopping period and the first full quarter for sales of the iPhone 11  which has helped rejuvenate interest in its handsets 
The company reported earnings per share of  3 03 on revenue of  64 04 billion  Analysts polled by Investing com anticipated EPS of  2 83 on revenue of  62 94 billion  That compared to EPS of  2 91 on revenue of  62 9 billion in the same period a year earlier  
It guided fiscal first quarter sales of  85 5 billion to  89 5 billion  compared with the consensus forecast of  86 2 billion from S P Capital IQ  The midpoint of the guidance was slightly above expectations at  87 5 billion 
Apple shares  NASDAQ AAPL  gained 1 8  in after hours trading </t>
  </si>
  <si>
    <t>Apple tunes out trade war as new AirPods  services lift holiday outlook</t>
  </si>
  <si>
    <t xml:space="preserve">By Stephen Nellis  Reuters    Apple Inc  O AAPL  on Wednesday forecast sales for the crucial holiday shopping quarter ahead of Wall Street expectations  with Chief Executive Tim Cook seeing strong sales of the wearables such as the noise cancelling AirPods Pro and hoping for a U S  China trade deal by year end   Cook wants to wean Apple off stagnating iPhone sales that make up over half its revenue and switch to generating income from services and wearables  Cook is implementing the strategy while also shepherding Apple through a trade dispute between two of its most important markets  the United States and China   Graphic    Apple said it expects  85 5 billion to  89 5 billion in sales for its fiscal first quarter that ends in December  with a midpoint of  87 5 billion that is above analyst expectations of  86 9 billion  according to IBES data from Refinitiv  Apple shares rose about 2  to  247 50 in after hours trading on the news  In an interview with Reuters  Cook said he anticipated strong sales of services and wearables  as well  a very  very good start  for sales of the iPhone 11  iPhone 11 Pro and iPhone 11 Pro Max released last month  Cook said the forecast also reflects the company s belief that the United States and China will resolve their trade dispute   I don t know every chapter of the book  but I think that will eventually happen   Cook told Reuters   I certainly hope it happens during the quarter  but we ll see about that   The forecast comes as the Cupertino  California based company said it generated  33 36 billion in iPhone sales for its fiscal fourth quarter ended in September  which compares with analyst expectations of  32 42 billion  according to Refinitiv data   The results mark the fourth straight quarter of year over year declining iPhone sales  At the same time  hardware is getting less profitable on a gross margin basis  with Apple s net product sales falling while the cost of sales rose slightly  But Hal Eddins  chief economist for Apple shareholder Capital Investment Counsel  said part of Apple s rising stock price came from interest rate cuts by U S  officials and other indicators of slowing economic growth   Investors feel emboldened to pay up for what they feel is  guaranteed growth  with big tech   Eddins said  In September  Apple unveiled a lineup that included the new iPhone 11 priced at  699   50 lower than the debut price of its predecessor  the iPhone XR    The starting price of  699 is a factor in bringing more people into the market and giving people just another reason to upgrade   Cook told Reuters   In China specifically     we picked locally relevant price points that were more similar to the price points that had great success with earlier    Apple s revenue is increasingly coming from accessories such as the Apple Watch and AirPods as well as new services such as its Apple Card credit card and a streaming television service set to begin on Friday  Customers will be able to buy iPhones using the Apple Card with no interest for 24 months  Cook said on the conference call   Apple said its services and accessories segments generated  12 51 billion and  6 52 billion in fourth quarter revenue  respectively  topping analyst estimates of  12 15 billion and  6 billion  according to Refinitiv data  Apple now has 450 million subscribers to its own or third party services on its devices  and sales of wearables were up 54  versus the previous year   It was an incredible quarter for wearables   Cook said   It was a very broad range of services that set new all time records  from our payment services to the search ad business to Apple Music  Apple Care  the App Store and cloud services   almost every kind of service we re in   Apple sales for its Greater China region dropped a relatively modest 2 4  to  11 13 billion in Apple s fiscal fourth quarter ended in September   Graphic     The China growth being down only 2  in this environment is a win   said John Ham of Apple investor New England Investment and Retirement Group   The Chinese consumer isn t punishing Apple as the American face of the trade war   Apple s Cook said that iPhone sales in China ticked up toward the end of the quarter  which includes several days of sales of the new iPhone 11 models  Cook also said the company saw double digit services revenue growth in China and wearables revenue in China grew at a higher rate than the companywide figure   IPhone had a remarkable comeback from the way we performed earlier in the year   Cook said   Apple s holiday quarter forecast comes amid a trade conflict between the United States and China  where Apple assembles most of its products and where many of its suppliers are located  Tariffs on imports that would include Apple accessories took effect in September  Tariffs might hit more categories of goods including Apple s iPhone on Dec  15  though U S  and Chinese negotiators were working on a deal   
Apple said its revenue for the fiscal fourth quarter was  64 04 billion  compared with analyst expectations of  62 99 billion  according to Refinitiv data  Earnings per share were  3 03 versus expectations of  2 84  On an absolute basis  earnings dropped from  14 13 billion to  13 69 billion  with the per share results driven by a smaller base of outstanding shares due to repurchases </t>
  </si>
  <si>
    <t>Sony in record second quarter profit  image sensor demand offsets slide in gaming earnings</t>
  </si>
  <si>
    <t xml:space="preserve">By Makiko Yamazaki TOKYO  Reuters    Sony Corp  T 6758  on Wednesday said operating profit jumped 16  in its strongest ever result for a second quarter  as robust sales of image sensors offset a tumble in earnings from its gaming division  The results  which beat estimates  prompted the Japanese entertainment and electronics firm  to lift its full year profit outlook although that still fell short of record levels attained last year  Demand for smartphone image sensors has grown as phone manufacturers introduce multiple lens camera systems for high end models   a key differentiator as improvements in other phone functions and features have slowed  Apple  for instance  added a third lens to the iPhone 11 Pro model  matching the three camera setup on flagship models for rivals like Samsung Electronics  KS 005930  Co Ltd and Huawei Technologies Co Ltd  HWT UL   Sony s operating income came in at 279 billion yen   2 6 billion  for the July September quarter  19  higher than an analyst consensus estimate  Profits for its sensor division surged 59  to 76 4 billion yen  a record for any quarter  The company also said it had finalised plans to build a new image sensor plant in Nagasaki   Originally the plans were laid in response to the huge mobile phone market but going forward image sensors will be in demand in various areas related to the Internet of Things  They also eventually be used in applications related to autonomous driving   CFO Hiroki Totoki told a briefing  Strength in the sensors gives Sony more leverage in its efforts to argue against a call by Daniel Loeb s activist hedge fund Third Point for the Japanese firm to spin off its chips division and concentrate on being an entertainment company  Sony in September rejected the call  saying that the business is  a crucial growth driver   Third Point fired back  criticizing Sony for maintaining the status quo  with no concrete proposals to improve the business   Gaming profits slid 28  to 90 6 billion yen as contributions from big gaming hits last year  such as  Marvel s Spider Man   waned and sales for its mainstay PlayStation 4 console  now six years old  fell  Sony also faces harsher competition as Google parent Alphabet  NASDAQ GOOGL  Inc and Apple Inc  NASDAQ AAPL  have entered the market for game streaming services  To better compete with new rivals  Sony this month slashed its annual subscription fee for its PlayStation Now cloud gaming service by 40  to  59 99  It lifted its annual profit forecast to 840 billion yen from an earlier estimate of 810 billion yen  That was a tad under a consensus estimate of 848 billion yen from 23 analysts polled by Refinitiv and below last year s record of 894 billion yen  Sony shares have risen 32  since early April  when Reuters reported that Loeb was building a stake in the company to push for change  The effort marks the second time in six years that Loeb has targeted Sony </t>
  </si>
  <si>
    <t>Apple mobilizes suppliers to unveil first 5G iPhones  Nikkei</t>
  </si>
  <si>
    <t xml:space="preserve"> Reuters    Apple Inc  NASDAQ AAPL  is mobilizing suppliers to launch its first 5G iPhone range  the Nikkei Asian Review said on Wednesday 
 It will be the first time Apple introduces 5G iPhones     There will be three of them and the company has set an aggressive sales target   Nikkei  quoted a source as saying 
The three new iPhones will carry a 5G modem chip designed by Qualcomm  NASDAQ QCOM  Inc  Nikkei added  citing four people familiar with the plan 
Apple and Qualcomm did not immediately respond to Reuters  requests for comment </t>
  </si>
  <si>
    <t xml:space="preserve">What To Expect From Apple Hospitality s  APLE  Q3 Earnings </t>
  </si>
  <si>
    <t xml:space="preserve">Apple  NASDAQ AAPL  Hospitality REIT  Inc    NYSE APLE   is slated to report third quarter 2019 results after market close on Nov 4  The company s revenues and funds from operations  FFO  per share are expected to display year over year  y y  declines In the last reported quarter  this lodging real estate investment trust  REIT  reported modified FFO  MFFO  per share of 49 cents  in line with the Zacks Consensus Estimate  Results reflected y y increase in revenue per available room  RevPAR   However  a decline in occupancy at its properties was a spoilsport The company delivered an average positive surprise of 1 63   in the last four quarters  surpassing estimates twice  missing on one occasion and meeting in the other  The graph below depicts this surprise history Apple Hospitality REIT  Inc  Price and EPS Surprise    Let s see how things are shaping up for this announcement The U S hotel industry s results have been decelerating for the last three quarters  This can be attributed to deteriorating leisure demand  persistent high supply in key lodging markets  rising wage pressures  and higher property taxes  Further  amid prevailing global slowdown and uncertainty surrounding the ongoing trade deals  businesses have recently taken a cautious outlook  This has resulted in a decline in business transient demand  This soft operating environment is expected to have impacted hotel REITs performance In fact  going by  published by STR  during third quarter 2019  the U S  hotel industry witnessed y y contraction of 10 basis points  bps  in occupancy  Although RevPAR inched up 0 7  year over year to  94 42  it was the lowest y y percentage change since first quarter 2010  Additionally  average daily rate  ADR  was modestly up 0 8  year over year to  133 25 These weak fundamentals are expected to have affected Apple Hospitality s growth during the quarter under review  In fact  the Zacks Consensus Estimate for third quarter revenues is pegged at  331 1 million  suggesting a marginal y y decline of 0 3  Nonetheless  the company has resorted to portfolio optimization  strategic revenue management and effective cost control measures in a bid to fortify its fundamentals  This  along with healthy demand across majority of its markets  makes management confident about the company s fundamental strength in the third quarter as well   Further  Apple Hospitality has been reinvesting capital in its hotels to maintain and enhance relevance as well as the company s competitive position  Its quarterly results will likely reflect benefits from these initiatives  In addition  since investment in room focused hotels offers higher margins  the company will likely report healthy adjusted EBITDA margins for the September end quarter Lastly  prior to the third quarter earnings release  the company has been witnessing downward estimate revision  As such  the Zacks Consensus Estimate of FFO per share for the quarter has been revised 2 2  downward to 45 cents over the past month  reflecting analysts  bearish sentiments  Also  it represents a y y decline of 4 3  Earnings WhispersOur proven model doesn t conclusively predict a positive surprise in terms of FFO per share for Apple Hospitality this time around  A positive  is a meaningful and leading indicator of a likely FFO beat  This  when combined with a Zacks Rank  1  Strong Buy   2  Buy  or 3  Hold   makes us reasonably confident of a positive surprise You can uncover the best stocks to buy or sell before they re reported with our  Earnings ESP  Apple Hospitality s Earnings ESP is  4 87  Zacks Rank  The company currently carries a Zacks Rank of 3 You can see Stocks That Warrant a LookApartment Investment and Management Company   NYSE AIV    set to release quarterly numbers on Oct 31  has an Earnings ESP of  0 6  and carries a Zacks Rank of 3  currently Senior Housing Properties Trust   NASDAQ SNH    slated to report July September quarter results on Nov 7  has an Earnings ESP of  3 23  and currently holds a Zacks Rank of 2 Medical Properties Trust  Inc    NYSE MPW    scheduled to release earnings results on Oct 31  has an Earnings ESP of  4 76  and carries a Zacks Rank of 2  at present Note  Anything related to earnings presented in this write up represents funds from operations  FFO    a widely used metric to gauge the performance of REI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Earnings Preview  Fundamentals Should Justify Current Bull Run</t>
  </si>
  <si>
    <t xml:space="preserve">  Reports Q4 2019 results on Wednesday  Oct  30  after the close
  Revenue expectation   62 94B
  EPS expectation   2 83
Apple Inc  NASDAQ AAPL  is among a very limited number of technology companies that have proven forecasters wrong this year  Backed by improving sales prospects  its stock has so far surged about 50   massively outperforming other big names  such as Google  NASDAQ GOOGL  and Amazon  NASDAQ AMZN  
But that strong rally  which began in August  will face its first big test today when the maker of popular iPhones releases its fiscal 2019  fourth quarter earnings 
The consensus revenue forecast shows that the majority of analysts have quickly adjusted their view about Apple  which had appeared for some time to be facing a grim outlook   hurt by its maturing iPhone business as users held on to their older versions and expensive models failed to gain much traction  iPhones make up about 50  of the company s total sales 
Game Changer iPhone 11 
But a pessimistic case against Apple   in which the company loses its market share too quickly   isn t looking credible after the company s successful launch of the iPhone 11 last month  Wall Street s consensus estimates for iPhone shipments in Apple s current fiscal year have increased by 3 million units as analysts factor in the strong reception the new models have received since they went on sale on Sept  20  according to FactSet 
Besides the iPhone  there are other positive developments that also helped remove some of the uncertainty that gripped Apple stock early this year  The U S  and China  for example  have shown considerable progress toward resolving their trade dispute  and the two countries are likely to sign the first phase of their pact next month  Apple has a huge stake in China where it maintains a vast network of suppliers  The company also sells a great number of cellphones to consumers in China  the most populous nation in the world 
The other catalyst fueling optimism is CEO Tim Cook s success in generating a sizeable chunk of revenue from products other than iPhones  Sales from Apple s Wearables  Home  and Accessories segment grew 48  to more than  5 5 billion in the second quarter  showing that these products are quickly picking up the slack left by iPhones  slowing demand 
One new driver which will boost the demand for new hardware is the roll out of Apple s fifth generation  or 5G  phones in 2020  Wall Street s estimates for the impact of 5G iPhones on Apple are too conservative  according to Jefferies analyst Kyle McNealy 
Energized by this upbeat context  Apple shares hit a record high of  249 05 on Monday  Trading at  243 29 at Tuesday s close  the stock has rebounded more 70  from its January low  pushing the company s valuation back to over a trillion dollars 
Bottom Line
Apple s current surge is consistent with our bullish view on this stock and is backed by real improvements in fundamentals  In addition  Apple s massive share buyback plan and its growing dividends  which now yield 1 25   make this stock even more attractive for long term investors  Today s earnings report could very much solidify this rally </t>
  </si>
  <si>
    <t>Waiting In The Wings  Apple  Facebook On Stage After Fed  But GDP Opens Show</t>
  </si>
  <si>
    <t xml:space="preserve"> Wednesday Market Open  It s decision day  Or is it  
The market seems to have made up its mind a long time ago about what the Fed is likely to do this afternoon  so the rate decision this afternoon seems almost pre ordained  Futures prices indicate a 98  chance that by the end of the day  the Fed funds target rate will be 25 basis points lower than it is now  Nothing is ever certain in the markets  but that s about as close to a guarantee as you ll ever likely see 
The Fed decision dominates this afternoon  but this morning offered a nugget for Fed officials and investors to chew on as the government released its first estimate for Q3 gross domestic product  GDP   It turned out to be a positive surprise at 1 9   up from the 1 5  that analysts had predicted  That s still down from 2  in Q2  but not by much  A lot of the strength was driven by consumer spending 
With two estimates left  it s too early to say this growth will hold  but for now it does look like economists might have gotten too negative going in  A reading like this might actually give the market a lift  as it could point toward more consumer resilience  On the downside  the GDP report did show continued softness in business spending  and consumer spending on housing materials and automobiles didn t look strong  either  
A lot of the GDP beat was based on consumer and government spending  It s good to see consumers out there  but the government side of the ledger is harder to get takeaways from  The question is whether that s scaleable  which government spending isn t always going to be 
Despite the upside on GDP   markets might hang out right around unchanged and tread water this morning  as they often do ahead of a Fed decision  The Cboe Volatility Index  VIX  is just above 13 after touching 20 last month  maybe a sign that investors aren t too nervous  However  sometimes a low VIX can be a contrarian signal  The last couple times it s been down here  it bounced back pretty quickly  With Apple  NASDAQ AAPL  and Facebook  NASDAQ FB  due to report after the close  maybe that might provide a bit more drama 
If there s any drama right at 2 p m  ET today when the Fed decision headlines pop up  it s probably going to be in the Fed s statement and in Fed Chair Jerome Powell s press conference  Fed officials  including Powell  have made it clear that rates aren t on a pre ordained path  A number of Fed speakers have also said lately they aren t sure if more cuts are needed anytime soon  The markets have dimmed the outlook for more accommodation beyond today  and chances for another easing have fallen below 50 50 
However  recent economic data have continued to look a bit sluggish  and inflation remains pretty much a non factor  That could give the Fed room to cut more if it wants to  What the Fed says about the economy  especially the state of business spending  might be worth a look  
Another thing the Fed might have in mind is keeping some firepower unused in case it s needed later  The lower rates go  the less ability the Fed has to counter a recession by making borrowing cheaper  It s also possible Fed officials might want to see how lower rates play out for a few months  It typically takes time for them to work their way through the economy  We ll see what Powell and company have to say this afternoon  
Healthier Trends Pfizer   NYSE PFE  and Merck s  NYSE MRK  strong earnings helped make Health Care easily the leading sector Tuesday  a rare day of excitement and dominance for a sector that s been coughing and sneezing much of the year The positive quarters both these companies hand probably testifies at least in part to how well they run their businesses  Think about it  We re heading into an election year where candidates from both the major parties have the industry in their crosshairs  and MRK and PFE are out there raising estimates  They both have good management teams who seem to be able to dance around the punches PFE beat analysts  estimates on every single area of their business except one  and both PFE and MRK were big beneficiaries of cancer drug sales  While it s too bad these products are needed  and hopefully science will eventually defeat that disease  it s been a strong part of both companies  businesses Taking a closer look at PFE  even though their revenue fell year over year  they did beat on earnings and raised estimates  The company has done a good job cleaning house and saying if a drug s not profitable  it s gone  One good day in Health Care doesn t make up for what s been a tepid year  partly because of the fear of government crackdowns  At this point  the sector is up just 7 5  year to date  outpacing only Energy for worst performance among the 11 S P 500 sectors  The S P 500 Index  SPX  is up more than 20  in 2019 Indigestion For Food Stocks
While long established big pharma companies topped the leaderboard Tuesday  it was a rough day on the other side of the links for some smaller  newer companies in a different industry  Food  One dramatic drop was GrubHub  NYSE GRUB  more on that below  Beyond Meat  NASDAQ BYND  also saw shares get slammed despite reporting a profit  The stock dived more than 20  as investors appeared to get worried about the end of the  lockup  period  during which insiders are prevented from selling shares  
Though BYND shares didn t show it  the quarter looked pretty strong and the company also raised its full year revenue outlook  Also  the CEO said he s not selling his shares  It could be interesting to see if any of this starts to resonate in the stock over the next few days once this concern about the lockup period is behind 
It also rained on Technology s parade Tuesday after Alphabet  NASDAQ GOOGL  reported a quarter that didn t seem to satisfy investors  Apple  NASDAQ AAPL  and Facebook  NASDAQ FB  earnings loom large after the bell today 
On the data side yesterday  consumer confidence came in slightly below analysts  expectations but really didn t change much from the previous month and remains at solid levels 
The SPX did touch a new intraday record high yesterday and starts Wednesday not far from there  Also  General Electric   NYSE GE  shares rose in pre market trading today even though the company reported lower revenue than Wall Street analysts had expected  It beat on earnings and raised its outlook  It did cite  headwinds  from Boeing s  NYSE BA  737 MAX troubles and tariffs 
 800w  media   min width  36em   sizes   min width  36em  33 3vw  100vw    
		          2x    
CHART OF THE DAY  COPPER RECOVERY  Over the last three months  gold prices   GC candlestick  have flattened from recent highs  while copper prices   HG purple line  have started to show signs of revival  Copper has rallied before only to fall back  so it s not a done deal  However  some analysts say the strength in copper and flatter gold prices might indicate growing optimism about a possible U S  China trade deal  Data Source  CME Group  NASDAQ CME    Data source  S P Dow Jones Indices  Chart source  The thinkorswim  platform from TD Ameritrade  For illustrative purposes only  Past performance does not guarantee future results  
Fed Feud  You know that long running game show where families battle it out  The Federal Open Market Committee s  FOMC  meetings aren t televised  but maybe there s a bit of extra drama going on as today s decision nears  That s because the last two meetings saw several members dissent from the Fed s decisions to reduce rates by 25 basis points  At the most recent meeting in September  three of them didn t go along with the move  One wanted a 50 basis point cut  while two wanted no cut at all  Dissenters included some of the usual hawks and doves 
Will we see that again today  It could be interesting  because if dissent grows  it could provide more clarity about what s next  Already  investors don t seem to expect another cut in December  judging from futures market action  and skepticism about the odds of more easing stretches out into next March s meeting  On another note  St  Louis Fed President James Bullard who dissented last time because he wanted 50 points chopped off rates seems likely to get his wish if the Fed does cut another 25 out of the cake today  He just had to wait a month 
Fireworks Follow Fed  Today s Fed meeting is arguably the third biggest story of the week after earnings and two reports both due Friday morning  ISM Manufacturing and payrolls  We ll take one at a time  looking at payrolls today and ISM tomorrow  As of mid week  consensus for payroll growth looks pretty slow compared to what people might have gotten used to over the last few years  Analysts project that the U S  economy created just 80 000 jobs in October  Briefing com said  The research firm s own estimate is slightly higher at 105 000  but either figure would be well below the 136 000 in September and 168 000 in August  The average for 2019 is 157 000 a month  down from around 200 000 in 2018  And if October comes in as low as analysts expect  it would be the slowest month for job creation since May 
Why so slow  Maybe the recent softness in some business related data like manufacturing and durable goods orders might be starting to hit the labor market  Another possibility is lack of business spending due to uncertainty around the China trade situation  A third idea is that the economy has basically hit full employment and doesn t necessarily need so many new workers each month  It could be a combination of these and other factors  Whatever the case  it could be more important to watch hourly wages to see if falling demand for employees starts to hit peoples  pocketbooks and maybe weigh on consumer spending  Consensus is for 0 2  hourly wage growth in October  up from a flat reading in September  Briefing com said 
Chow Time  GrubHub  NYSE GRUB  shares hit the frying pan Tuesday  sliding 40  after earnings and outlook appeared to disappoint investors  The bad news really was an eye opener in some ways for the entire food delivery industry  where competition is growing as companies seek to deliver food for some of the biggest fast food restaurants  Where you once saw some delivery companies have exclusive relationships  that s changing  McDonald s  NYSE MCD   for instance  works with several delivery companies  including GRUB  Consolidation could be coming in this industry  possibly with some big restaurant companies acquiring one of the food delivery firms and keeping it in house  That seems more likely than two or three of the delivery companies banding together  
It s wonderful for interest in the market that many of these unicorns went public  but with markets at an all time high and some analysts concerned about possible slower economic growth  the pressure is on for proof that the business model really works  If you re new to the market  you re not getting a free pass  People are going to ask tough questions about where you ll be in six months or a year  and that s the biggest change in the market over the last six months 
Good Trading</t>
  </si>
  <si>
    <t>Fed Cuts  Powell s Optimism Drives Risk On Rally</t>
  </si>
  <si>
    <t xml:space="preserve">Kathy Lien  Managing Director Of FX Strategy For BK Asset Management
Daily FX Market Roundup October 30  2019
The Federal Reserve lowered interest rates for the third time this year by 25bp  While the move was widely expected  it triggered a small expansion in FX volatility  USD JPY surged above 109 to a high of 109 28 before u turning lower while EUR USD dropped to 1 1080 and then rebounded above 1 1140  Fed Chairman Powell made it clear that Wednesday s move was an insurance cut aimed at offsetting the risk of softer global growth and uncertain trade developments  Despite the decision to ease  the FOMC statement and Powell s comments were laced with optimism  The Fed expects the economy to continue to grow at a moderate rate as they see a strong labor market and consumption  Their worries center on investment and exports but with Brexit and trade risks easing  they  believe monetary policy is in a good place   All of this tells us that the Fed is done for the year and has no intention of lowering rates further  In fact Powell said point blank   we re not thinking about raising rates right now   Yet the dollar failed to hold onto its gains as Wednesday s move turned out more positive for risk than for the greenback  This could be tied to Powell s warning that the General Motors  NYSE GM  strike could cut growth by a couple tenths this quarter or to worries about Apple  NASDAQ AAPL  earnings  Investors may also be refraining from major positions ahead of Friday s nonfarm payrolls report  Regardless of the motivation  we don t expect further cuts from the Fed this year so the dollar should start to trend higher 
Meanwhile  the Bank of Canada set a bottom in USD CAD with their monetary policy statement  The BoC s decision to leave interest rates unchanged was widely anticipated but instead of emphasizing the strength of the labor market and the positive outlook for the economy  the central bank said the  resilience of Canada s economy  will be increasingly tested   They saw the outlook weakening since July with trade conflicts likely to cause business investments and exports to shrink in the second half of the year  Canada is not immune to global developments and could slow below potential in H2  Although they raised their 2019 GDP forecast  they cut their Q3 forecast and lowered their growth projections for 2020 and 2021  According to Governor Poloz  the central bank considered whether the downside risks warranted stimulus  which at this point  they do not  While these cautionary comments drove USD CAD straight to resistance at the 20 day SMA near 1 3180  we expect further weakness in the loonie  particularly against the euro  U S  and Australian dollars  Today s move should mark the beginning of broader profit taking on long Canadian dollar trades 
The Australian and New Zealand dollars traded higher on the back of risk appetite  Data from Australia was also good with price pressures rising slightly in the third quarter  On a quarterly basis  CPI rose 0 5   which was in line with expectations and this helped to boost year over year growth  to 1 7  from 1 6   On Monday night  Reserve Bank of Australia Governor Lowe said they are prepared to ease policy further if needed but rate cuts are having a  positive effect  on the economy and we believe that the chance of another move this year is slim  The focus shifts to the New Zealand dollar  which has been an underdog tonight  Building permits and business confidence numbers are scheduled for release  NZD data has been mostly soft and if this trend continues  we could see AUD NZD hit fresh year to date highs 
Both currencies remain in play tonight with Chinese PMIs scheduled for release  Chile also canceled their APEC summit next month amid unrest and protests  According to President Trump  the time frame for finalizing the deal remains the same  China suggested that President Xi meet with President Trump in Macau and we are still waiting to see if the U S  agrees  At the same time  the deal is still being negotiated and is in the process of being written and could fall apart at any time  According to Treasury Secretary Steven Mnuchin  it will take time for China to  scale up  to the  40 billion to  50 billion in annual agricultural purchases promised by Trump </t>
  </si>
  <si>
    <t xml:space="preserve">S P Reaches Two New Records In Three Days </t>
  </si>
  <si>
    <t xml:space="preserve">SPECIAL ALERT  The November episode of the Zacks Ultimate Strategy Session will be available for viewing no later than Wednesday  November 6  Kevin Matras  Kevin Cook  Ben Rains  Madeleine Johnson and Sheraz Mian will cover the investment landscape from several angles in this popular event 
	Don t miss your chance to hear 
	  Ben and Madeleine  Agree to Disagree on the Streaming Wars and whether Netflix  NASDAQ NFLX  will be affected by new competition from Apple  NASDAQ AAPL  TV   Disney  and more
	  Kevin Matras answers your questions in Zacks Mailbag
	  Sheraz and Kevin Cook choose one portfolio to give feedback for improvement
	  And much more
	Please submit your questions for Zacks Mailbag and Portfolio Makeover by tomorrow morning  October 31  Email now to mailbag zacks com 
Then log on to Zacks com and bookmark this page 
	The market loves it when a plan comes together  such as the Fed cutting rates for the third time this year as was widely expected by investors 
	As a result  stocks rose on Wednesday  sending the S P to another record close and bringing the other major indices well within 1  of making their own history 
	Rates were lowered by 25 basis points once again  though that will probably be the last reduction in a while since the economy is doing just fine at the moment regardless of all the challenges 
	And we needn t worry about any rate hikes in the near future as inflation remains well below the 2  target 
	The S P rose 0 33  to 3046 77  marking its second closing high in the past three sessions  However  it s about 2 points below the all time intraday record set yesterday 
	The Dow advanced 0 43   or around 115 points  to 27 186 69  while the NASDAQ was up 0 33   or about 27 points  to 8303 98 
	The indices were each treading water before the Fed announcement  Third quarter GDP of 1 9  beat expectations  but the data didn t have much of an impact   However  Chair Jerome Powell s mostly dovish speech certainly did as stocks jumped sharply in the final hour and finished near their highs of the day 
	We got some big news after the bell as well with Apple and Facebook  NASDAQ FB  each reporting solid quarters with better than expected results on the top and bottom lines 
	The reports continued what has been a very respectable earnings season amid concerns of slowing global growth and the trade conflict with China 
	As of this writing  Apple is up about 1 8  afterhours while Facebook has gained more than 3  The market has strong gains for October heading into the final session  It ll be our second straight month in the green as we begin November  which is a historically solid time for stocks  Today s Portfolio Highlights  Home Run Investor  With the Fed cutting rates again  Brian wanted to add a more aggressive name on Wednesday  He picked up 8x8  Inc   EGHT   a Zacks Rank  2  Buy  cloud company that reported after the bell today  As of this writing  shares are up nearly 5  afterhours due to a solid fiscal second quarter report  Total revenue jumped 27 8  year over year  The editor also sold Wabash National  WNC  today for a 3 2  advance in about two months  Learn a lot more about today s moves and the whole portfolio in the full write up 
	Surprise Trader  Over the past 11 consecutive quarters  Tactile Systems  TCMD  has beaten the Zacks Consensus Estimate each time  And this medical technology company appears set to outperform again when it reports after the close next Monday  November 4  The stock has an impressive Earnings ESP of 44 07  for that report  Dave added TCMD on Wednesday with a 12 5  allocation  The editor also sold MarineMax  HZO  today  See the full write up for more on today s moves Large Cap Trader  Today s GDP report showed an economy in the midst of a  meaningful slowdown  according to John Blank  so on Wednesday he added three stocks that should do well in this environment  These new buys were 
	  Mastec  MTZ    a Zacks Rank  2  Buy  construction services company that reports tomorrow 
	  US Food  USFD    a Zacks Rank  1  Strong Buy  foodservice distributor that reports before the open on November 5 
	  Hewlett Packard Enterprises  HPE     A Zacks Rank  1  Strong Buy  that reports on December 3 
	All three of these stocks have a good history at earnings season  including positive average surprises over the past four quarters  The editor sold sidewinders Cadence Design  NASDAQ CDNS   Rockwell Automation  NYSE ROK  and Logitech  LOGI  to make room  Read the complete commentary for more specifics on each of today s buys Counterstrike  Stocks don t need a disastrous report to be punished  Case in point  solar company Enphase Energy plunged on Wednesday because investors wanted more  With SolarEdge  SEDG  down in sympathy and soon to report in its own right  Jeremy decided to sell the name and take a 13 7  return instead of taking a chance that its numbers won t be good enoug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Impressive Near Term Outlook For Medical Instruments Industry</t>
  </si>
  <si>
    <t xml:space="preserve">The  industry is highly fragmented  with participants engaged in research and development of new devices for specific therapeutic areas  This FDA regulated industry comprises an endless number of products  starting from transcatheter heart valves to ortho and trauma products to imaging equipment The past few months have been remarkable for the Medical Instruments space in terms of research and development  R D   Riding on path breaking inventions like wireless brain sensors  Bluetooth enabled smart inhalers  artificial pancreas  human brain pacemaker  electronic skin that displays vital signs of the body  needle free injections  precision medicine and many more  the medical instruments space has gone from strength to strength Notably  some of the key players in this industry are Intuitive Surgical  NASDAQ ISRG   Inc   ISRG   IDEXX Laboratories  Inc   IDXX   Hologic  Inc   HOLX  and Abiomed  Inc   ABMD  Here are the three major industry themes M A Trend Continues  The medical instruments space has been benefiting from the ongoing merger and acquisition  M A  trend  In fact  various reports suggest that M A has been the key catalyst in the U S  MedTech space of late  It is a known fact that smaller and mid sized industry players attempt to compete with the bigshots through consolidation  The big players attempt to enter new markets through a niche product  According to a recent report by MedTech Dive  smaller tuck in acquisitions dominated the M A space in 2019 with Thermo Fisher  Boston Scientific  NYSE BSX   Medtronic  NYSE MDT  and 3M Co  MMM  being the prime line acquirers  Boston Scientific s recently completed  4 2 billion acquisition of BTG Plc and 3M s  6 7 billion buyout of advanced wound care and specialty surgicalplayer Acelity aretwo major deals of 2019  Focus on Emerging Markets  Growing medical awareness and economic prosperity have been increasing the uptake of medical instruments in emerging economies  An aging population  increasing wealth  government focus on healthcare infrastructure and expansion of medical insurance coverage make these markets a happy hunting ground for global medical instruments players  A  from 2018 states that although Americas is still the largest medical device market in the world  Asia Pacific and Western Europe are expected to expand at a quicker pace over the next several years  The MedTech market in China  in spite of the tariff battle with the United States  is projected to grow significantly through 2022  India s MedTech market is currently growing at a rate of 15  annually  per Business Standard   If this continues  India may give tough competition to Japan and Germany by 2022  Digital Revolution  With an increase in the adoption of digital platforms within the medical device space  robotic surgeries  big data analytics  bioprinting  3D printing  electronic health records  EHR   predictive analytics  real time alerting and revenue cycle management services are gaining prominence in the United States  A June 2019 r report suggests that this market  valued at  123 billion in 2018  is witnessing CAGR of 25   Various other reports suggest that companies that adopted AI  Artificial Intelligence  technologies witnessed a 50  reduction in treatment costs and also experienced more than 50  improvement in patient outcome  MedTech companies are currently collaborating with technology majors like Google  NASDAQ GOOGL   Apple  NASDAQ AAPL  and IBM  NYSE IBM  to grow in this space Zacks Industry Rank Indicates Strong ProspectsThe Zacks Medical Instruments industry falls within the broader Zacks Medical sector  It carries a Zacks Industry Rank  57  which places it in the top 23  of more than 250 Zacks industries The group s Zacks Industry Rank  which is basically the average of the Zacks Rank of all the member stocks  indicates solid near term prospects  Our research shows that the top 50  of the Zacks ranked industries outperforms the bottom 50  by a factor of more than 2 to 1 We will present a few stocks that have the potential to outperform the market based on a strong earnings outlook  But it s worth taking a look at the industry s shareholder returns and current valuation first Industry Outperforms S P 500   SectorThe industry has outperformed the Zacks S P 500 composite as well as its own sector in the past year The industry has gained 10  over this period compared with the S P 500 s 2 1  increase and the broader sector s 3 5  rally in a year s time One Year Price PerformanceIndustry s Current ValuationOn the basis of the forward 12 month price to earnings  P E   which is commonly used for valuing medical stocks  the industry is currently trading at 31 91X compared with the broader industry s 19 57X and the S P 500 s 17 43X Over the past five years  the industry has traded as high as 33 49X  as low as 23 32X and at the median of 27 30X  as the charts show below Price to Earnings Forward Twelve Months  F12M Price to Earnings Forward Twelve Months  F12M  Bottom LineApart from the trends discussed above  the bipartisan two year suspension of a 2 3  excise tax on medical instruments and medical device manufacturers at the beginning of 2018 encouraged massive investments in the sector  Per a CISION report  the United States remains the largest medical instruments market in the world  raking in more than  180 billion a year owing to rising research and development activities and growing exposure to AI However  complex regulatory hurdles come in the way of any infrastructural or technology growth within this space  According to a  article by Jon Rabinowitz  hospitals face significant bureaucracy burden and a general fear of change restricts progress  According to Rabinowitz  these lead to a situation in which healthcare organizations are deemed to be downright laggards when it comes to adopting modern business practices and supporting technologies Though the FDA has come up with a pre certification program in order to speed up the entire R D procedure and regulatory approval process  the chances of any progress in the near term are low Here  we present three stocks that have a Zacks Rank  2  Buy   These stocks are well positioned to grow in the near term  You can see  Varian Medical Systems  NYSE VAR   Inc   VAR Varian operates in a technology driven environment where success depends on innovation and frequent product updates  The company has been successful on the R D front as evident from year over year expansion of its top line Its varied offerings include TrueBeam and Edge platforms  HyperArc  Halcyon  InSightive Analytics  Qumulate QA and RapidPlan knowledge based treatment planning  We believe that Varian s innovative product pipeline will drive growth over the long term Price and Consensus  VARThe Zacks Consensus Estimate for the company s fiscal 2020 sales is pegged at  3 57 billion  indicating 7  rise year over year  The same for adjusted earnings is pegged at  5 39 per share  indicating an increase of 16 4  from the year ago period Year to date  the stock has returned 8 1  Edwards Lifesciences Corporation  NYSE EW   EW The company is a leading manufacturer of tissue heart valves and repair products used to replace or repair a patient s diseased or defective heart valve  Edwards is also a leading player in hemodynamic monitoring systems used to measure a patient s cardiovascular function in the hospital setting Price and Consensus  EWThe Zacks Consensus Estimate for the company s 2019 sales is pegged at  4 33 billion  indicating 16 3  rise year over year  The same for adjusted earnings per share is pegged at  5 57  indicating an increase of 18 5  from the year ago period  The company has returned 57 9  in a year s time Thermo Fisher Scientific  Inc   TMO The company is a scientific instrument maker and a world leader in serving science  With several takeovers including Advanced Bioprocessing buyout from Becton  Dickinson and Company and Patheon  Thermo Fisher is expanding inorganic growth profile  The company s strong focus on emerging market is also encouraging Price and Consensus  TMOThe Zacks Consensus Estimate for the company s 2019 sales is pegged at  25 49 billion  indicating 4 6  rise year over year  The same for adjusted earnings per share is pegged at  12 32  indicating an increase of 10 9  from the year ago period  The company has returned 29 6  in a year s time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Facebook And Starbucks</t>
  </si>
  <si>
    <t xml:space="preserve">For Immediate ReleaseChicago  IL  October 31  2019   Zacks com announces the list of stocks featured in the Analyst Blog  Every day the Zacks Equity Research analysts discuss the latest news and events impacting stocks and the financial markets  Stocks recently featured in the blog include  Apple Inc    NASDAQ AAPL    Facebook   NASDAQ FB   and Starbucks   NASDAQ SBUX   Here are highlights from Wednesday s Analyst Blog New Highs Continue  Apple  Facebook Outperform EstimatesApple Inc  pushed past Zacks consensus estimates for its fiscal Q4 earnings and revenues after Wednesday s close  with  3 03 per share beating the  2 81 expected  as well as the  2 91 reported in the year ago quarter  Sales of  64 billion surpassed the  62 72 billion for the quarter  swinging to positive gains from expectations year over year Apple sold more iPhones than expected in the quarter  33 86 million versus 32 4 million consensus  with its Services business bringing in  12 51 billion  slightly ahead of estimates  Gross margins were 38  in the quarter   not quite the numbers Apple once put up  but admirably strong considering all the headwinds  competition  U S  China trade war  etc    The company has averaged 3  beats in the past four quarters  and its last miss was back in Q1 of 2016 That said  guidance on the top line for fiscal Q1 2020 is in a range of  81 5 million to  85 5 million  beneath the Zacks consensus of  86 13 billion prior to the earnings release  Nevertheless  shares have risen 1 4  at this hour in the pre market  though this is below the 2   growth we saw immediately following the release Facebook has easily topped estimates on both revenues and earnings in its Q3 earnings report after the bell today  with  2 12 per share up from the  1 91 expected  and  20  year over year  Revenues of  17 65 billion in the quarter grew 29  from a year ago to  17 65 billion  and over the Zacks consensus  17 32 billion  This is the first earnings beat for the company in the last three quarters Shares rose 3  on the news in late trading  on in line Monthly Active Users  MAU   8  to 2 45 billion  Daily Active Users  DAU  was up 9  to 1 62 billion  slightly above expectations  For the first time in two years  Facebook has grown by 2 million DAU for the quarter in the U S  and Canada year over year  and  3  MAU  Average Revenue per User  ARPU  rose  7 26 from the  7 04 anticipated  Feeling the heat of Congress ahead of 2020 campaign season  CEO Mark Zuckerberg has a lot to feel good about with Facebook s performance in the quarter  For his part  Zuckerberg said his company is  focused on progress in social issues   which may mean there is some interest to clean up what congressional oversight sees as problematic business practices in its recent past  Starbucks met earnings estimates of 70 cents per share in its fiscal Q4 earnings report  up 13  year over year  Sales of  6 75 billion outpaced the  6 67 billion analysts were seeking  up more than 6  from the year ago quarter  Shares are up 3  in the post market on the news  and keeps its record of not missing earnings estimates since Q3 2015  Global comps rose 6   up 5  in China  Shares aren t cheap  but the market likes the resul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Earnings After The Bell  Will It Remain The World s Most Valuable Company </t>
  </si>
  <si>
    <t xml:space="preserve">The trillion dollar smartphone company is preparing to release its earnings today  October 30th  after the bell  Apple   NASDAQ AAPL   has outperformed its cohorts in FAANG so far this year with returns north of 56   This is almost counterintuitive as Apple has seen declining sales  a trend that is expected to continue in its September quarter  fiscal Q4  report 
AAPL has had more upside moves over the past 2 years of quarterly reports than down  with only 2 quarters illustrating a post earnings slide  The average share price impact over the last 8 quarters is 4 5  
Zacks Consensus estimates display an EPS of  2 84 on sales of  62 45 billion  representing marginal year over year declines in both metrics  Apple has beaten top and bottom line estimates every quarter for over 3 years  so I would expect this trend to continue in tonight s report 
Apple and Microsoft   NASDAQ MSFT   have been passing the hyperbolic crown as the world s most valuable company since the end of 2018  AAPL just retook the throne in mid October following the company s announcement of its upcoming subscription services for gaming and streaming 
AAPL is not cheap right now  with shares trading at their highest forward P E valuation since 2010  The sentiment in the market towards the US China trade war is turning positive  and the considerably exposed AAPL has been reaping the benefits  If negotiations turn south  so will these shares 
Subscriptions Platforms
Apple will be entering the streaming battle at the end of the week with Apple TV   This streaming service will be hitting the markets at the lowest price point to entice consumers as it builds its library of original content 
This market is extremely competitive and becoming saturated with every media company and its subsidiary trying its hand at streaming  It will be years before Apple will be able to turn a profit on this segment  if they ever do   but fortunately  it has 10s of billions to burn on original content  Netflix   NASDAQ NFLX    the pioneer of this industry  is still hemorrhaging billions of annual free cash flow to keep up with the original content demands 
Apple also released a subscription based gaming platform for its devices  This is the first mobile gaming subscription on the market and could have some sizable potential if these games are in demand 
The Rest Of the Business
Apple has seen a falling top and bottom line as the smartphone industry matures  The company has illustrated a decline in its core product  the iPhone  which still constitutes over 50  of its 2019 sales  The firm has  on the other hand  expanded in its other product categories like wearables  Apple Watch and AirPods 
The company is beginning to broaden its portfolio of products and services to hedge against the cyclical and maturing smartphone industry 
Even with its expanding portfolio  the company is far from giving up on the device that brought them to power  Apple is doubling down on its next 5G iPhone  The firm just purchased Intel s   NASDAQ INTC   smartphone modem business earlier this year and has been acquiring other assets to ensure its development and production of 5G is done in house 
The 5G iPhone is expected to hit the markets in the fall of next year  5G could be the push Apple need to get consumers lining up outside its stores again and propel its core product back into active growth 
Tonight s report will provide some early color on iPhone 11 sales as it will have recorded its first 10 days of sales  I don t anticipate any extensive sales growth with this new model  considering the advances made were exceptionally marginal  Apple knows that many of its consumers are going to wait for the 5G  and I expect them to pull out all the stops in its iPhone released next fall 
Take Away
Apple is the most valuable company in the world and will remain as long as it continues to drive top notch innovations in its products and services  This company has a remarkable amount of financial flexibility  with roughly  50 billion in free cash flow secured every year and a pile of cash that seems to be unending 
Expect Apple to beat on both top and bottom line metrics in this evening s quarterly report  Look for color on the initial iPhone 11 sales and their outlook as well as guidance on the firm s subscription services  Also  keep your eyes open for any further discussion about the US China trade conflict  as this could have a sizable impact on AAPL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Pause Ahead Of Fed Rate Cut Decision</t>
  </si>
  <si>
    <t>The Fed
Stocks finished lower yesterday  by ten bps  Technology was a hit a bit hard with the NASDAQ down by 60 basis points  There is not much that changed based on yesterday s price action 
The big event happens later today with the FOMC set to decide on rates at 2 PM Eastern  The CME Group is projecting a  of a rate cut tomorrow  There should be no surprises 
The question is  how does Powell position future rate cuts  At this point  the market is not expecting a rate cut in December  So anything that suggests more rate cuts will be viewed as a positive  I think the Fed will use the opportunity the market is giving it and pause here for a bit 
Facebook  FB 
Facebook  NASDAQ FB  continues to test resistance at  191  and I still think there is a good chance this stock trades lower towards  181 in the days ahead 
Tesla  TSLA 
Tesla Inc  NASDAQ TSLA  fell some yesterday  Don t be surprised if it continues to fall back to  300  It is fine and healthy 
Apple  APPL
I d be thrilled if Apple  NASDAQ AAPL  could fall back to  237 before the company reports tonight and then pops after results  That would be the best case scenario 
AMD  AMD 
I am completely shocked that Advanced Micro Devices Inc  NASDAQ AMD  can trade higher in the after hours following an inline quarter on the top and bottom  and a slight miss on guidance  The way this stock traded higher into the quarter  it should have had a big beat or something more than inline  Shocking  Enjoy it   it won t last  Support comes around  31 40</t>
  </si>
  <si>
    <t>Brits To Vote Before Xmas  Stocks Pause Rally Before The Fed Decision  Facebook</t>
  </si>
  <si>
    <t xml:space="preserve">The UK will hold a snap election on December 12  Boris Johnson has finally convinced the House of Commons to back an early election before Christmas  And if the House of Lords approve the decision as well   which it probably will  British citizens will have a last say on Brexit before it happens  Hence  the December election is seen as some sort of a renewed Brexit referendum  where parties willing to cement the Brexit deal  and those willing to cancel it will be competing against each other  It is a sure thing that Boris Johnson bettered his odds after bringing an exit deal on the table and passing it through Parliament within the three months following his mandate   thing that former PM Theresa May failed to do during her three year Brexit battle 
The pound shortly rose past the 1 29 mark against the US dollar  as a pre Brexit election slightly increased the odds of staying in the union  but that rally remained short lived  Moving forward  cable will likely remain within the 1 27 1 30 bullish consolidation zone following the September   October recovery  The waning possibility of a no deal Brexit should provide a solid floor to the pound regardless of the rising pre election uncertainties 
On the equities front  even better than expected  BP   LON BP  earnings couldn t reverse the sell off across the British energy sector on Tuesday  BP alone erased 15 points off the index 
The British blue chip index continues attracting dip buyers below the 7300p level  however 
The FTSE is expected to open a touch below that level 
 Standard Chartered   LON STAN  and GlaxoSmithKline PLC  LON GSK  will reveal earnings today 
Stocks pause rally
US stock markets had a lackluster session on Tuesday  Major US indices consolidated gains near their historical high levels ahead of the Federal Reserve  Fed  decision due later today  a decision that could dash some cold water on the actual stock rally 
Asian stocks traded with limited enthusiasm  the US equity futures were unsolicited on Wednesday 
The Fed is widely expected to lower the interest rates for the third consecutive meeting  But a 25 basis point cut is already reflected up to 95  in the asset prices  There is only a little upside potential left to be explored on the interest rate front 
Hence  the accompanying statement is what matters the most to investors at today s decision announcement  The sweet blend of better than expected third quarter earnings and the progress in trade negotiations with China suggests an increased likelihood of a hawkish Fed statement 
But growth and employment data due before the Fed s decision announcement could be a gamechanger in how investors hear Jay Powell s policy message 
The US gross domestic product may have eased to 1 6  in the third quarter  from 2 0  printed earlier 
Meanwhile  the ADP  NASDAQ ADP  data may show that the US economy added 110 000 private jobs in October  versus 135 000 printed a month earlier  And a weak ADP print should increase the tension about Friday s nonfarm payrolls release  which is expected to have fallen to 85 000 in October  versus 136 000 printed a month earlier 
Depending on how good or how bad the data is  Powell would confront a more  or less demanding public  But unless there is a big surprise on the data front  the Fed may choose to gently sit back and evaluate the potential benefits of its total 75 basis point  prevention  cut to preserve the economic growth faced with a gloomy global outlook 
Facebook  Apple
On the earnings front  FB and Apple  NASDAQ AAPL  will release their third quarter results after the closing bell today 
Despite the ongoing antitrust allegations  both tech companies are expected to post strong third quarter revenues 
Facebook s advertisement revenues are expected to top analyst estimates  but the social media giant will likely step up spending into the 2020 election year to minimize potential attacks about fake news and opinion manipulations 
While Facebook  NASDAQ FB   fully blocked in China  is little sensitive to the heated US China trade war  the economic impact of the ongoing frictions is yet to be seen in Apple s results  The company s decision to move some suppliers out of China may have increased its costs  but a rebound in mobile game sales in China has probably boosted the App Store revenues last quarter and covered some of the trade war related outlays 
The iPhone sales  on the other hand  have certainly remained contained over the past couple of months  only because consumers probably waited for the launch of the latest iPhone 11 to loosen their purse strings 
Overall  regardless of the slowing world economy and trade disruptions  Apple  NASDAQ AAPL  has the means to meet demanding investor expectations 
The earnings per share is expected to rise to 2 837 in Q3 from 2 180 printed a quarter earlier and jump to 4 420 in Q4  with the launch of iPhone 11 and Apple  NASDAQ AAPL  TV   The latter is expected to shake up the online streaming industry with a very competitive cost of only  5 a month 
Elsewhere 
The Bank of Canada is expected to maintain the status quo 
Consumer prices in Australia rose to 1 7  y o y in the third quarter as expected 
The Aussie and kiwi gave back early gains as the US dollar strengthened versus all G10 majors  except the yen 
Gold eased to  1485 an ounce on Tuesday and remained capped below the  1490 in Asia  Australian yields eased the most in Asia </t>
  </si>
  <si>
    <t xml:space="preserve">Qorvo  QRVO  Gears Up For Q2 Earnings  What s In Store   Revised </t>
  </si>
  <si>
    <t xml:space="preserve">Qorvo  Inc    NASDAQ QRVO   is set to report second quarter fiscal 2020 results on Oct 31  Notably  the company s earnings surpassed the Zacks Consensus Estimate in the trailing four quarters  the average positive earnings surprise being 12 6  Q1 PerformanceIn fiscal first quarter  Qorvo delivered non GAAP earnings of  1 36 per share  which surpassed the Zacks Consensus Estimate of  1 15 and rallied 41 7  from the year ago quarter s figure Revenues on a non GAAP basis increased 11 9  year over year to  775 6 million  Moreover  the figure was above management s guidance of  730  750 million  Further  the top line outpaced the Zacks Consensus Estimate of  740 million Qorvo  Inc  Price and EPS Surprise   What to Expect in Q2For fiscal second quarter  Qorvo anticipates revenues between  745 million and 765 million  Earnings are projected to be  1 30 per share at mid point  Management anticipates quarterly revenues to be impacted by seasonal ramps from the top customer  which will be offset by lower sales to Huawei The Zacks Consensus Estimate for fiscal second quarter earnings is pegged at  1 30 per share  unchanged for the past 30 days  The figure indicates a decline of 25 7  from the year ago quarter s reported figure  The Zacks Consensus Estimate for revenues stands at  754 4 million  which suggests a decline of 14 7  from the year ago quarter s reported figure Let s discuss the factors that are likely to get reflected on the upcoming quarterly results Factors at PlaySolid demand for Qorvo s performance tier for RF Fusion based solutions is likely to have driven its top line in the to be reported quarter  Also  the quarterly results are expected to show benefits from antenna tuning  discrete components and Bulk Acoustic Wave  BAW  based multiplexers Moreover  robust growth in the company s wireless connectivity  improvement in base station solutions and robust 5G infrastructure market demand might have made a positive impact on the company s performance in fiscal second quarter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expected to have contributed to the to be reported quarter s revenues Recently  the company expanded GaN shipments into S band  2 4 GHz  and C band  4 8 GHz  applications for defense radar programs  Further  the company was chosen to supply GaN amplifiers for low Earth orbit satellites by Syrlinks to aid OneWeb space based internet connectivity globally Qorvo was also selected by Samsung  KS 005930  to offer antenna tuning  high band PAD and Wi Fi iFEM for mass market Galaxy A series Further  the company increased shipments of 5G massive MIMO infrastructure solutions to various OEMs  It also secured new design wins across all sub 6 GHz 5G frequency bands Notably  Qorvo sampled BAW based 5G antennaplexer solutions to enable customers in utilizing antenna architectures for 5G devices Accelerated deployment of 5G bodes well for Qorvo  The company has participated in many 5G field trials and demonstrations In the quarter under review  Qorvo acquired Active Semi International  Inc to strengthen its portfolio of programmable analog and mixed signal power offerings In fact  the company anticipates the buyout to bolster its addressable markets by approximately  3 billion  Post the acquisition  financials of Active Semi will be reported under Qorvo s Infrastructure and Defense Products  IDP  operating segment IDP revenues grew double digit year over year to  219 million  which marked the 13th consecutive quarter of growth Further  Mobile Products revenues in the second quarter are expected increase sequentially However  customer concentration  particularly from Apple   NASDAQ AAPL   and Huawei  is a significant headwind  Further  management expects IDP revenues to decline year over year and sequentially  primarily due to restriction from supplying products to Huawei and its affiliates What Does the Zacks Model Say Our proven model doesn t conclusively predict an earnings beat for Qorvo this time around  The combination of a positive  and a Zacks Rank  1  Strong Buy   2  Buy  or 3  Hold  increases the odds of an earnings beat  But that s not the case here Earnings ESP  The Earnings ESP for Qorvois 0 00   You can uncover the best stocks to buy or sell before they re reported with our  Zacks Rank  Qorvo currently carries a Zacks Rank of  3 Stocks With Favorable CombinationHere are a few stocks you may want to consider as our model shows that these have the right combination of elements to post an earnings beat Advanced Micro Devices  Inc   NASDAQ AMD   has an Earnings ESP of  6 54  and a Zacks Rank  2  Buy   You can see  Altria Group  Inc   NYSE MO   has an Earnings ESP of  1 75  and a Zacks Rank  3  We are reissuing this article to correct a mistake  The original article  issued on October 29  2019  should no longer be relied upon  </t>
  </si>
  <si>
    <t>Profit Taking In Equities Ahead Of Fed And Apple Earnings</t>
  </si>
  <si>
    <t xml:space="preserve">FX Brief      
CPI data for Australia came mostly in as expected  This makes it less likely the RBA will cut in November  although expectations were only around 20  anyway  Trimmed mean  RBA s preferred gauge  remain steady at 1 6  YoY and 0 4  QoQ  although weighed mean CPI was revised lower to 1 2  YoY  1 3  prior  and 0 3  QoQ  0 4  prior   Still   it s possible RBA could make it to the new year without further easing  unless employment completely turns in the meantime 
Retail sales in Japan soared by 9 1  YoY in September   although this new found appetite for  stuff  was in fact the rush to beat October s sales tax hike  If history is to be repeated  expect retail sales to tank in the coming months 
We ve seen a few whipsaws across AUD and NZD pairs but  with volatility remaining low overall  not too much can be deciphered from it  Other than it was a news release  AU CPI  and we re trading back near open prices  And  of course  traders are waiting for today s highly anticipated FOMC meeting and Powell s press conference 
Equity Brief 
Almost all Asian stock markets are in profit taking mode after 3 to 5 days of consecutive gains as traders wait for the Fed FOMC meeting outcome and forward guidance on U S  monetary policy out later at the 2nd half of the U S  session today  Later after the close of the U S  session  technology bellwether Apple  NASDAQ AAPL  will report its Q4 fiscal earnings and it will include 10 days of its new iPhone 11 sales   
Also  the usual  hot and cold  cycle of U S China trade related news flow is making its way back to market again  Reuters had reported that a U S  administration official said an interim agreement between U S  and China may not be completed in time for signing in Nov but the official had added that it did not mean the deal was falling apart  This remark ran counter with the earlier optimism expressed by U S  President Trump where he was expecting to sign  Phase 1 of the trade deal  with China s Xi during the upcoming APEC Summit in 16 17 Nov 
The worst performer today is Australia s ASX 200 which has declined close to  0 80  led by mining and natural resources related stocks  BHP   Rio Tinto   LON RIO  and Fortescue Metals have shed as much as  1 3    1 2  and  1 6  respectively on the backdrop of a weaker iron ore futures price 
Bucking the profit taking trend is the Singapore s FTSE Straits Times Singapore which has recorded a modest gain of 0 33  led by the three banks   DBS Group Holdings Ltd  ADR  OTC DBSDY   UOB and Oversea Chinese Banking Corp  SI OCBC  that have rallied by 1 30   0 64  and 0 93  respectively  UOB will report its Q3 earnings this coming Fri  01 Nov before the market open 
The S P 500 E Mini futures has traded almost unchanged as at today s Asia mid session with a tight range of 5 points after a slide of 0 08  from its new all time high level of 3046 printed yesterday in the cash S P 500 index 
Up Next
US GDP data is the firt main event  with expectations for it to soften to 1 6  from 2  YoY prior  Fed Atlanta s GDPnow however expects it fall to 1 7   which may leave room for a small positive surprise head of the main event 
The Fed and BOC hold their policy meetings  which will more than likely take precedence over the 2nd tier economic data available in the European  Check out the previews for a run down of how things could play out </t>
  </si>
  <si>
    <t>Fed Cuts Rates For Third Consecutive Time  What To Know</t>
  </si>
  <si>
    <t xml:space="preserve">The Federal Open Market Committee cut interest rates by 25 basis points  setting a new target range between 1 5  and 1 75   This consecutive third cut was largely expected by investors  analysts  and the broad financial market 
The Fed s statement indicated a pause is ahead for interest rate easing  and the central bank also said the labor market  remains strong  and economic activity is  rising at a moderate rate  
Speaking at a press conference  Fed Chair Jerome Powell said the current mid cycle adjustment is likely at an end  and that the current monetary policy stance is  likely to remain appropriate   Powell also emphasized that the current rate will be held as long as the economic outlook meets the Fed s expectations 
Two FOMC voters  regional presidents Esther George of Kansas City and Eric Rosengren of Boston  dissented the decision  both maintained that the committee should have held rates at the previous benchmark 
The S P 500 was trading at a new high this week ahead of today s meeting  Stocks slipped slightly after the rate cut was announced but has since rebounded into the green  the Dow jumped over 100 points as of late afternoon trading 
Today s rate cut announcement comes on the same day the Commerce Department said that U S  GDP grew 1 9   beating expectations but slightly down from the second quarter s 2  pace  Investors are also awaiting key earnings reports from Apple   NASDAQ AAPL    Facebook   NASDAQ FB    and Starbucks   NASDAQ SBUX   Wednesday after the bell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ew Highs Continue  Apple  AAPL   Facebook  FB  Beat Estimates</t>
  </si>
  <si>
    <t xml:space="preserve">Apple Inc    NASDAQ AAPL   pushed past Zacks consensus estimates for its fiscal Q4 earnings and revenues after Wednesday s close  with  3 03 per share beating the  2 81 expected  as well as the  2 91 reported in the year ago quarter  Sales of  64 billion surpassed the  62 72 billion for the quarter  swinging to positive gains from expectations year over year  Apple sold more iPhones than expected in the quarter  33 86 million versus 32 4 million consensus  with its Services business bringing in  12 51 billion  slightly ahead of estimates  Gross margins were 38  in the quarter   not quite the numbers Apple once put up  but admirably strong considering all the headwinds  competition  U S  China trade war  etc    The company has averaged 3  beats in the past four quarters  and its last miss was back in Q1 of 2016  That said  guidance on the top line for fiscal Q1 2020 is in a range of  81 5 million to  85 5 million  beneath the Zacks consensus of  86 13 billion prior to the earnings release  Nevertheless  shares have risen 1 4  at this hour in the pre market  though this is below the 2   growth we saw immediately following the release  Facebook   NASDAQ FB   has easily topped estimates on both revenues and earnings in its Q3 earnings report after the bell today  with  2 12 per share up from the  1 91 expected  and  20  year over year  Revenues of  17 65 billion in the quarter grew 29  from a year ago to  17 65 billion  and over the Zacks consensus  17 32 billion  This is the first earnings beat for the company in the last three quarters  Shares rose 3  on the news in late trading  on in line Monthly Active Users  MAU   8  to 2 45 billion  Daily Active Users  DAU  was up 9  to 1 62 billion  slightly above expectations  For the first time in two years  Facebook has grown by 2 million DAU for the quarter in the U S  and Canada year over year  and  3  MAU  Average Revenue per User  ARPU  rose  7 26 from the  7 04 anticipated   Feeling the heat of Congress ahead of 2020 campaign season  CEO Mark Zuckerberg has a lot to feel good about with Facebook s performance in the quarter  For his part  Zuckerberg said his company is  focused on progress in social issues   which may mean there is some interest to clean up what congressional oversight sees as problematic business practices in its recent past   Starbucks   NASDAQ SBUX   met earnings estimates of 70 cents per share in its fiscal Q4 earnings report  up 13  year over year  Sales of  6 75 billion outpaced the  6 67 billion analysts were seeking  up more than 6  from the year ago quarter  Shares are up 3  in the post market on the news  and keeps its record of not missing earnings estimates since Q3 2015  Global comps rose 6   up 5  in China  Shares aren t cheap  but the market likes the resul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ump White House Wants Direct Control Over Where Cars Are Made</t>
  </si>
  <si>
    <t xml:space="preserve"> Bloomberg    The Trump administration wants to dictate how and where global auto companies make cars and parts to secure duty free treatment under the new Nafta    in its most direct intervention yet to manage trade and production  according to people familiar with the effort 
The issue is being discussed between Trump administration officials  congressional staff  and domestic and foreign auto makers in the context of the legislation that lawmakers will vote on for the trade deal to take effect  The White House wants specific language that would allow it to unilaterally administer the production rules for companies 
The U S  Mexico Canada Agreement  signed by President Donald Trump and his counterparts in November 2018  is still awaiting approval from the U S  Congress  The White House has touted the new production rules for the auto sector as one area of the deal that s most beneficial to America 
But the companies  lawmakers and even the U S  International Trade Commission in an economic analysis have cautioned that the rules are so strict that they would result in higher car prices and lost sales 
Manufacturing Slowdown
The push comes amid Trump s tariff led assault on supply chains that run through China  It illustrates how much his administration has drifted from Republicans  free market ways and is willing to employ the sort of coercive tools used in command economies like China to force domestic production 
It s also happening as the president s tariffs on steel  aluminum and imported components from China have contributed to a slowdown in American manufacturing that has begun to cause the loss of factory jobs in some politically important swing states going into Trump s 2020 reelection bid 
The negotiations over auto rules are taking place in parallel to discussions U S  Trade Representative Robert Lighthizer is having with House Democrats on changes the lawmakers are seeking to the new Nafta  or USMCA 
Officials from Lighthizer s office for months have been meeting with auto industry executives to talk through the firms  transition plans  Those would allow for a grace period of as many as five years before they have to comply fully with the new rules in order to ship products across North American borders duty free 
Political Pressure
The agreement the three countries signed refers to these transition plans as an  alternative staging regime   that each nation can apply on a producer by producer basis  giving USTR wide discretion to treat one company better than another 
People familiar with the discussions say the language gives the White House a chance to abuse the transition plan approval process to pressure companies into making politically expedient investments  To avoid an opaque process ripe for meddling by politicians  auto companies and Congress are asking USTR to commit to uniform rules so they can plan accordingly and don t have to fear retribution for opening a plant in Mexico  for instance  instead of the U S 
A spokesman for Lighthizer didn t respond to a request for comment 
One Tiny Widget s Dizzying Journey Through the U S   Mexico and Canada
There s precedent in the Trump administration for treating one company differently from another in its various trade battles  Apple Inc  NASDAQ AAPL    for example  got multiple tariff reprieves after its Chief Executive Officer Tim Cook personally asked the president to exclude some of its products from the wide ranging duties he imposed against imports from China 
Another worry  the people said  is how the White House would treat companies participating in contentious litigation on California emissions rules  The industry is split on the matter  with General Motors Co  NYSE GM    Toyota Motor Corp  and Fiat Chrysler planning to side with the Trump administration over their rivals 
Time Running Out
The car industry has been publicly supportive of USMCA and is lobbying for swift approval    mainly for the sake of much needed certainty in an environment that has been clouded by Trump s multiple threats to withdraw from the existing Nafta  An exit from that deal would leave more than a trillion dollars in annual trade between the three countries hanging in the balance 
But compliance with USMCA is much more difficult for auto companies because of the more stringent rules that govern whether a car or auto parts qualify as made in North America and can cross borders without tariff 
Under the deal  75  of a car has to be made in the three countries to qualify  It also needs to contain 70  of North American steel and aluminum  and 40  of a vehicle has to be made in plants with an average wage of  16 an hour or higher  The last part  in particular  is intended to shift more production and investment to the U S  and away from Mexico 
Talks With Congress
In April  USTR tried to preempt an independent economic analysis of the deal by releasing its own  white paper  focused on the automotive sector  USTR said then it sees the new Nafta leading to  34 billion in auto investment  Many of those investments  however  had been decided on long before the deal was finalized 
A senior USTR official said in April that the International Trade Commission s auto estimates were less positive than its own because the ITC did not have access to privileged commercial information automakers had shared with the administration 
The wrangling over language on the auto rules shows that even if Lighthizer and House Democrats reach an agreement on fixes to USMCA soon  the administration is still facing an uphill battle in getting support for its demands in the legislation going before Congress  called an implementing bill 
Republican lawmakers and administration officials are worried that time is running out to get the deal voted on this year  people briefed on the internal deliberations said  House Speaker Nancy Pelosi and labor leaders have consistently reiterated that the substance of the agreement is more important than when it gets done </t>
  </si>
  <si>
    <t>Apple Pay in EU antitrust spotlight as regulators seek details</t>
  </si>
  <si>
    <t xml:space="preserve">By Foo Yun Chee BRUSSELS  Reuters    Apple Inc  O AAPL  faces more regulatory woes in Europe as EU antitrust regulators ask online sales companies whether they have been told to use its mobile payment service instead of rival services  an EU document seen by Reuters showed  In a questionnaire sent in August  the European Commission said it had information Apple may have restricted online payments for the purchase of goods and services made via merchant apps or websites  in breach of EU antitrust rules  Launched in October 2014  Apple s mobile payment service Apple Pay is part of the company s diversification from device sales  It is available in more than 50 countries worldwide  including in more than 20 EU countries  The questionnaire asked if companies were under a contractual obligation to enable a certain payment method and also if such contracts included conditions for integrating Apple Pay in their apps and websites  Regulators wanted to know if Apple has rejected merchant apps as incompatible with the terms and conditions for integrating Apple Pay in their apps  The Commission confirmed that it had sought information from market participants   The Commission is actively monitoring the development of mobile payment solutions  the behaviour by operators active in the payments sector  including mobile payments   the EU competition enforcer said  Apple said its payment system offers the safest and most secure solution in the market as evidenced by the thousands of banks using it    IPhone has completely transformed mobile payments by providing customers with a choice of how to pay including cash  credit card and debit card  as well using apps from the major banks and financial institutions   it said   Critics have long complained about an NFC chip embedded in the Apple iPhone which means Apple Pay is automatically selected when an iPhone user pays for goods and services  barring rival payment methods  Recent alerts on iPhones asking users if they want to set up Apple Pay on their devices have also triggered protests from some  In an interview with Reuters last year  European Competition Commissioner Margrethe Vestager said she might investigate Apple Pay if there are formal complaints  
Apple is already the target of a complaint by Swedish music streaming service  Spotify Technology  SA  N SPOT  which says the U S  company unfairly limits rivals to its own streaming service  The Commission has yet to decide whether to open an investigation </t>
  </si>
  <si>
    <t>Day Ahead   Top 3 Things to Watch</t>
  </si>
  <si>
    <t xml:space="preserve">Investing com   Here s a preview of the top 3 things that could rock markets in tomorrow s session   
1  It s Fed Day 
The Federal Reserve delivers its interest rate decision on Wednesday at 2 00 PM ET  18 00 GMT  
But with a rate cut all but priced in  the language in the accompanying monetary policy statement will be carefully parsed for clues on whether more cuts are in the pipeline for this year 
The Federal Open Market Committee  the Fed s rate making body  is expected to cut its benchmark rate to a range of 1 5  to 1 75  from a previous range of 1 75  to 2 00  
Many on Wall Street expect the Fed won t commit to further cuts  but will signal a willingness to carry out further easing if economic conditions deteriorate 
After the rate decision  attention will turn to Fed Chairman Jerome Powell s press conference  expected to start at 2 30 PM ET 
2  U S  Q3 GDP  Private Jobs Data
A first reading on third quarter U S  economic growth and an update on the private jobs market are also in focus for tomorrow 
Ahead of Friday s nonfarm payrolls report  traders will look to ADP s measure of private sector employment for an update on the labor market 
The report is due at 8 15 AM ET  12 15 GMT  
Economists  on average  expect that private nonfarm payrolls rose by 120 000 in October  lower than the gain of 135 000 seen in September 
A wider read on the economy comes just 15 minutes later  with the Bureau of Economic Analysis reporting its initial reading of third quarter 2019 gross domestic product 
Economists  on average  expect that third quarter growth slowed to a seasonally adjusted annual rate of 1 6  from 2 0  in the second quarter  according to forecasts compiled by Investing com 
3  Facebook  Apple in Focus With Earnings Due
Facebook  NASDAQ FB  reports earnings after Wednesday s closing bell 
Its user additions during in the quarter will likely be the key metric to watch  Monthly active users are expected to rise to 2 45 billion for the quarter  up about 8  from the year ago period s 2 27 billion 
Despite the uptick in regulatory scrutiny  investor sentiment on Facebook ahead of the earnings report is positive  even if the shares were off slightly on Tuesday  Wall Street seems confident that the company has continued to benefit from strong advertiser demand 
The shares are up 44  on the year  although down 9 3  from their 52 week high of  208 66  reached in July 
Facebook is expected to report earnings of  1 90 a share on revenue of  17 36 billion  Earnings would be up 7 95  from a year ago  Revenue would be up 26 4  
Beyond earnings  guidance will also come under scrutiny amid expectations that the company may predict a return to being cash flow positive following a two year investment in measures to improve security on its platform 
 As we have been expecting for some time  our primary focus is a return to free cash flow growth  for Facebook  in 2020 after a two year period of investment  Our checks with advertisers continue to suggest minimal deceleration for U S  budgets     Credit Suisse    SIX CSGN  said in a note to clients 
In addition  Apple  NASDAQ AAPL  reports fiscal fourth quarter results after Wednesday s close 
Analyst estimates compiled by Investing com project earnings of  2 83 a share  down slightly from a year ago  Revenue is estimated at  62 9 billion  up 2 4  
But the fiscal first quarter is the biggest revenue and profit generator </t>
  </si>
  <si>
    <t>Samsung Elec shows off new design for square folding phone</t>
  </si>
  <si>
    <t xml:space="preserve">SEOUL  Reuters    Samsung Electronics  KS 005930  Co Ltd has unveiled a new design for a smartphone that folds into a square  racing ahead in folding devices after it launched its first model in September 
The South Korean tech giant teased  the new concept on Tuesday at the Samsung Developer Conference 2019 in the United States 
 The amazing thing with the foldable technology is that it can also become more compact like this   said Sally Hyesoon Jeong  head of Framework R D Group at Samsung s mobile communications  showing the mock up on a screen behind her 
 Incredible  right   Jeong said  followed by applause from the floor 
The world s largest smartphone maker is powering ahead with the launch of 5G phones and  2 000 foldable handsets as it battles rivals Apple Inc  NASDAQ AAPL  and Huawei Technologies Co Ltd in an increasingly saturated market 
Its new design enables the device to fold in half horizontally 
 This brand new form factor we are now exploring not only easily fits in your pocket but it also changes the way you use the phone   Jeong said 
China s Huawei started taking orders last week in China for its eagerly awaited foldable smartphone  hoping to make up for weak overseas sales amid U S  trade sanctions 
Samsung did not provide details about when the square folding phone would be launched 
 While we can t comment on future products  Samsung is committed to pioneering the foldable category  including investing in the development of new form factors   Samsung said in a statement to Reuters </t>
  </si>
  <si>
    <t xml:space="preserve">By Elizabeth Culliford
 Reuters    In the run up to the 2020 presidential election  America s big tech companies are being challenged on many fronts from across the political spectrum  from antitrust concerns to their policies on political ads and ensuring election security 
Many of the Democratic presidential candidates have argued in favor of either breaking up or tightening regulation of firms such as  Facebook Inc   O FB   Alphabet Inc s Google  O GOOGL  and Amazon com Inc  O AMZN  
Republican President Donald Trump s administration has also stepped up its scrutiny  announcing a wide ranging investigation in July into whether major digital tech companies engaged in anti competitive practices 
Trump s Democratic challengers also criticize online platforms for allowing politicians to make false claims in advertising ahead of the election next November 
Social media platforms are under particular scrutiny after U S  intelligence agencies said Russia used them to wage an influence operation to interfere with the 2016 election   a claim Moscow has denied 
Here are some of the candidates  positions on Big Tech 
PRESIDENT TRUMP
Trump  whose social media use and digital advertising campaign helped propel him to the White House in 2016  in September attacked the  immense power  of social media giants in his address to the United Nations 
Trump has stopped short of calling for tech giants to be broken up  as Democratic Senators Elizabeth Warren and Bernie Sanders have  but said  obviously there is something going on in terms of monopoly   when asked about major tech companies in a June interview with CNBC 
Trump and other Republicans have also criticized social media companies  without evidence  for alleged political bias 
The president s eldest son  Donald Trump Jr  wrote an opinion piece for The Hill political website in September entitled  Free speech suppression online builds case to break up Big Tech  
Silicon Valley firms have also been at odds with the Trump administration over policies such as its repeal of Obama era net neutrality rules and the impact of the U S  China trade war on their supply chains 
JOE BIDEN
Biden  who was vice president in the Silicon Valley friendly Obama administration  has taken a more moderate stance than his progressive rivals on the issue of big tech company break ups 
In a May interview with the Associated Press  he said that splitting up companies such as Facebook was  something we should take a really hard look at  but that it was  premature  to make a final judgment 
The campaign told Reuters that  as president  Biden would aggressively use  all the tools available   including utilizing antitrust measures  to ensure corporations act responsibly 
He did not speak up during a discussion of the issue at the most recent Democratic debate in October 
Biden has criticized e commerce giant Amazon s  0 federal tax bill in 2018 
 I have nothing against Amazon  but no company pulling in billions of dollars of profits should pay a lower tax rate than firefighters and teachers  We need to reward work  not just wealth   he said in a tweet in June 
His campaign also clashed with Facebook  Twitter and Google over their political ad policies after they refused to take down a Trump ad that the Biden team said contained false claims about his son Hunter s dealings with Ukraine 
ELIZABETH WARREN
Warren is leading the charge to break up big tech companies on the grounds they hold outsized influence and stifle competition 
She has called for legislation to restrict large tech platforms   which she would designate as  platform utilities   from owning and participating in a marketplace at the same time 
Under this law  Apple  NASDAQ AAPL  would not be allowed to both run the App Store and sell its own apps on it  for example 
She also said she would nominate regulators to unwind anti competitive mergers such as Facebook s deals for WhatsApp and Instagram  and Amazon s deal for Whole Foods 
Warren in October challenged Facebook s policy of exempting politicians  ads from fact checking by running ads containing the false claim that CEO Mark Zuckerberg was endorsing Trump s re election bid 
The senator from Massachusetts has also said that she would reject campaign donations over  200 from executives of big tech firms 
BERNIE SANDERS
Sanders  a U S  senator from Vermont who frequently criticizes corporate influence  has also called for the break up of big tech companies such as Facebook and Amazon 
His administration would  absolutely  try to split apart the companies  Sanders said at a Washington Post event in July 
He has said that he will have the Federal Trade Commission  FTC  review all mergers that have taken place during the Trump administration  His broad plan to reshape corporate America would also mandate all large companies to be owned partly by their workers 
Asked how he differentiates himself from Warren on major issues  Sanders told ABC in October   Elizabeth considers herself   if I got the quote correctly   to be a capitalist to her bones  I don t  
Sanders has been vocal in his attacks on Amazon over issues such as its tax contributions and working conditions at its warehouses  In 2018  he introduced a  Stop BEZOS Act  in the Senate  in a reference to Amazon CEO Jeff Bezos  which would make large corporations either pay their workers more or pay the government for public benefits that their workers receive 
PETE BUTTIGIEG
In general  Pete Buttigieg  who became Facebook s 287th user shortly after it was launched in 2004 at Harvard University  where he was a student  has been more reluctant to slam the tech giants than some other candidates 
The mayor from South Bend  Indiana  said that the break up of big tech companies is a  remedy that should be on the table   but also said it was not a politician s place to designate which companies should be broken up 
He has said that the FTC should be empowered to prevent and sometimes reverse mergers  but argued that large tech companies should be scrutinized for their actions rather than their size  He says concerns over monopolies and concerns over data security or privacy should not be conflated 
He is in favor of having legislation to protect individual data rights at a national level  including the right to be forgotten   which would give citizens the power to demand that online platforms delete data about them  as is the case in Europe 
KAMALA HARRIS
Senator Harris of California  the home of Silicon Valley  has said that Facebook has not been sufficiently regulated  She has not called outright for the break up of big tech firms but said it should be  seriously  considered 
During the campaign  Harris touted her experience protecting consumers  online privacy while she was state attorney general 
In Congress  Harris  along with fellow candidate Senator Amy Klobuchar  introduced the bipartisan ENOUGH Act in 2017 to protect against online exploitation of private images 
Harris recently called on Twitter  O TWTR  to suspend Trump s Twitter account  saying his tweets threaten violence  In response  the company said that Trump s tweets did not violate its policies 
AMY KLOBUCHAR
The Minnesota senator has made oversight of big technology companies one of her major issues in Congress and argued for data privacy laws and net neutrality safeguards as priorities at her campaign launch in February 
Klobuchar has called for tighter regulation of tech giants and suggested that companies who profit from users  data could be taxed 
She has not endorsed Warren s plan for their break up  saying that she would first want investigations  Her plan for her first 100 days in office includes an  aggressive retrospective review of mergers   which she said she would pay for with an extra merger fee on  megamergers  
She is also one of the authors of the bipartisan Honest Ads Act  which would require social media platforms to disclose the purchaser of a political ad  as is required for television and print ads 
ANDREW YANG
Yang  the former CEO of a start up  has benefited from a surge of grassroots supporters on social media who style themselves as the  yanggang 
Although the technology entrepreneur said  we would be well served  if big tech companies were to break themselves up  he is more focused on dealing with the impact of automation on American jobs and on regulating artificial intelligence 
Yang has also emphasized the negative effects of tech on mental health and said he would create a Department of Attention Economy  ideally led by tech ethics advocate Tristan Harris  to look at how to responsibly design and use apps and devices 
He has also called for people to receive a share of the economic value generated from their data 
CORY BOOKER
New Jersey Senator Booker said that Warren s call to break up the tech giants was  more like a Donald Trump thing to say  and has instead argued that stronger antitrust laws need to be enforced 
When questioned at the October Democratic debate on the issue  Booker advocated reforms to stop tech companies being used  to undermine our democracy  around elections 
He talked broadly about antitrust   from pharma to farms   but did not single out tech companies 
A Stanford University graduate who co founded his own social media start up WayWire  Booker has historically received donations from major Silicon Valley names such as Zuckerberg  The Facebook CEO also donated  100 million to Newark schools when Booker was mayor of the New Jersey city 
BETO O ROURKE
O Rourke  a former U S  representative from Texas  wants to see Big Tech regulated rather than broken up  He has said he does not think it is the role of a president to designate which companies should be dismantled 
O Rourke s campaign told Reuters he would stand up for small business by preventing online platform owners from promoting their own content and products over that of competitors  He also plans to create a new digital markets regulator to create and enforce rules on issues such as privacy and data mobility 
O Rourke  who as a teenager was part of an influential hacking group  has also said he thinks social media companies should be treated as publishers 
He wants to amend Section 230 of the Communications Decency Act  which generally provides immunity to online platforms for content posted by users  to make social media companies more accountable for the amplification of hate speech and domestic terrorism on their platforms 
His campaign recently urged Facebook  Twitter  O TWTR  and Google to do more to combat online disinformation  after the campaign encountered the spread of a false claim about a gunman in a mass shooting 
JULIAN CASTRO
Castro  who was secretary of housing and urban development in the Obama administration  has said it is worth considering proposals to break up the big tech companies and said during the recent Democratic debate that the U S  needs to take a stronger stance in cracking down on monopolistic trade practices 
In the October debate  the former mayor of San Antonio  Texas  also singled out Amazon by name for helping to  put small businesses out of business  and for  shortchanging a lot of its workers  
TULSI GABBARD
Gabbard  a U S  representative from Hawaii  has called for the break up of big tech companies and praised Warren s plan 
In July  she filed a  50 million lawsuit against Google accusing the company of discrimination when it temporarily suspended her ad account after the first Democratic debate  Google said the account had been automatically flagged for unusual activity  without specifying exactly what the issue was 
Gabbard said that Google s actions reflected  how the increasing dominance of big tech companies over our public discourse threatens our core American values  
TOM STEYER
California billionaire Steyer has said he is running for president to remove the influence of corporate money from politics  In the October debate  he said that monopolies either have to be dismantled or regulated  but that to win against Trump  Democrats would have to  show the American people that we don t just know how to tax and have programs to break up companies  
Instead  he said  Democrats must harness the innovation and competition of the private sector 
Steyer s campaign has been noted for its massive ad spending which helped push him to the debate stage  including more than  6 million in Facebook ads  according to Democratic digital firm Bully Pulpit Interactive </t>
  </si>
  <si>
    <t>Comic  Fed  Apple Earnings   Jobs Data  Traders Have A Lot To Juggle This Week</t>
  </si>
  <si>
    <t>By Jesse Cohen
Investing com   Between the highly anticipated Federal Reserve meeting  a heavy batch of earnings reports  as well as key U S  economic data  this week is a busy one on Wall Street 
The Fed is widely expected to deliver its third rate cut in as many meetings on Wednesday  but it will be the guidance of Fed Chair Jerome Powell on future rate cuts that could be the most important message for markets 
Some analysts expect the U S  central bank to sound  hawkish  by signaling it is reluctant to cut rates further in the months ahead 
Meanwhile  earnings will continue to be the focal point for investors  with about 145 companies reporting earnings this week 
Google parent Alphabet  NASDAQ GOOGL  slipped 2  after missing analysts  estimates for quarterly profit even though revenue growth topped expectations when it reported results after Monday s closing bell 
Next up will be Apple  NASDAQ AAPL  and Facebook  NASDAQ FB   which are both set to deliver earnings on Wednesday afternoon 
The week also marks an important one on the economic calendar  with the big day coming on Friday  when the U S  releases the October nonfarm payrolls report 
There is also key ISM manufacturing data  expected to show a contraction in manufacturing activity for a third month 
To see more of Investing com s weekly comics  visit  
   Reuters contributed to this report</t>
  </si>
  <si>
    <t xml:space="preserve">Why Does Google Want To Buy Fitbit </t>
  </si>
  <si>
    <t xml:space="preserve">Google s parent company Alphabet   NASDAQ GOOGL   has reportedly made an offer to buy Fitbit   NYSE FIT    Shares of FIT surged in the wake of the reports  and the stock closed up 30 5  on Monday 
Fitbit is best known for its fitness trackers and other wearable devices  but has struggled lately due to weak sales of its new lightweight watch  An Alphabet acquisition could give the company a much needed boost  As for the search giant  scooping up Fitbit would potentially help it become a bigger player in the wearables industry  and help Alphabet compete with Apple   NASDAQ AAPL   in the health and fitness space 
Right now  Google does not make a smartwatch  but it licenses its Wear operating system to Fossil   NASDAQ FOSL    LG   NYSE LPL   and other companies who manufacture wearables  Rumors of a Google branded Pixel smartwatch have been floated for years  and could help pump up Alphabet s hardware business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Russell 2000 Lacks S P 500 Optimism</t>
  </si>
  <si>
    <t>S P 500 closed Monday at historical highs  adding 0 55  on the day close  Both expected new Fed interest rates cut and possible US China trade deal served as key drivers of recent market growth impulse  President Trump  in his Twitter  did not manage to avoid this event  attributing these merits to himself 
Resolution of trade disputes and easing of monetary policy should help equally all stocks as the tide lifts all boats  The S P500 is often regarded as a broad market index  as it includes shares of the 500 largest US companies  However  a more detailed analysis shows that only five heavyweights  Apple  NASDAQ AAPL   Microsoft  NASDAQ MSFT   Visa  NYSE V   Mastercard  NYSE MA  and Oracle  NYSE ORCL   are mainly responsible for this 30  rally from the last Christmas lows 
The Russell 2000 Index  which includes small cap companies stocks  is 10  below September 2018 peaks reached  when market participants gave up hope of soon reaching Sino US trade agreement  This index runs close to local highs  but since May this year marks a series of lower highs and lower lows 
Such market dynamic points that medium business is stagnating in the current economic conditions  while only the most significant IT corporations can use the present  almost monopolistic positions in their market niches  for revenue and profit growth 
However  the excess weight of heavyweights in the S P500 indexes  Dow Jones makes these indices vulnerable to a correction  if the news becomes less optimistic  Still  stock markets are mostly dependent on macroeconomic indicators  a large number of which will be published this week 
Thus  today  the agenda includes data on housing market prices and consumer sentiment in the US  In both cases  indices are expected to increase after the decline in previous months 
The recovery of these indices should confirm that the Fed s policy is bearing fruit  However  it is not necessary to run ahead of the locomotive  gained speed  On Wednesday  a few hours before the Fed s decision on the rate  the first estimate of GDP for the third quarter and labour market forecasts from ADP will be released  Friday s NFPs are expected to show modest growth by 90k  which is merely a half of the average monthly increase over the last economic expansion  In all three cases  economists are getting ready to see the deterioration to the previous values  despite the optimistic mood of the markets 
The markets in the form of S P500 and Dow Jones indices may falter in the next few days  if reliable macroeconomic data do not confirm the very bold expectations of traders 
The FxPro Analyst Team</t>
  </si>
  <si>
    <t xml:space="preserve">Qorvo  QRVO  Gears Up For Q2 Earnings  What s In Store </t>
  </si>
  <si>
    <t xml:space="preserve">Qorvo  Inc    NASDAQ QRVO   is set to report second quarter fiscal 2020 results on Oct 1  Notably  the company s earnings surpassed the Zacks Consensus Estimate in the trailing four quarters  the average positive earnings surprise being 12 6  Q1 PerformanceIn fiscal first quarter  Qorvo delivered non GAAP earnings of  1 36 per share  which surpassed the Zacks Consensus Estimate of  1 15 and rallied 41 7  from the year ago quarter s figure Revenues on a non GAAP basis increased 11 9  year over year to  775 6 million  Moreover  the figure was above management s guidance of  730  750 million  Further  the top line outpaced the Zacks Consensus Estimate of  740 million Qorvo  Inc  Price and EPS Surprise
     What to Expect in Q2For fiscal second quarter  Qorvo anticipates revenues between  745 million and 765 million  Earnings are projected to be  1 30 per share at mid point  Management anticipates quarterly revenues to be impacted by seasonal ramps from the top customer  which will be offset by lower sales to Huawei The Zacks Consensus Estimate for fiscal second quarter earnings is pegged at  1 30 per share  unchanged for the past 30 days  The figure indicates a decline of 25 7  from the year ago quarter s reported figure  The Zacks Consensus Estimate for revenues stands at  754 4 million  which suggests a decline of 14 7  from the year ago quarter s reported figure Let s discuss the factors that are likely to get reflected on the upcoming quarterly results Factors at PlaySolid demand for Qorvo s performance tier for RF Fusion based solutions is likely to have driven its top line in the to be reported quarter  Also  the quarterly results are expected to show benefits from antenna tuning  discrete components and Bulk Acoustic Wave  BAW  based multiplexers Moreover  robust growth in the company s wireless connectivity  improvement in base station solutions and robust 5G infrastructure market demand might have made a positive impact on the company s performance in fiscal second quarter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expected to have contributed to the to be reported quarter s revenues Recently  the company expanded GaN shipments into S band  2 4 GHz  and C band  4 8 GHz  applications for defense radar programs  Further  the company was chosen to supply GaN amplifiers for low Earth orbit satellites by Syrlinks to aid OneWeb space based internet connectivity globally Qorvo was also selected by Samsung  KS 005930  to offer antenna tuning  high band PAD and Wi Fi iFEM for mass market Galaxy A series Further  the company increased shipments of 5G massive MIMO infrastructure solutions to various OEMs  It also secured new design wins across all sub 6 GHz 5G frequency bands Notably  Qorvo sampled BAW based 5G antennaplexer solutions to enable customers in utilizing antenna architectures for 5G devices Accelerated deployment of 5G bodes well for Qorvo  The company has participated in many 5G field trials and demonstrations In the quarter under review  Qorvo acquired Active Semi International  Inc to strengthen its portfolio of programmable analog and mixed signal power offerings In fact  the company anticipates the buyout to bolster its addressable markets by approximately  3 billion  Post the acquisition  financials of Active Semi will be reported under Qorvo s Infrastructure and Defense Products  IDP  operating segment IDP revenues grew double digit year over year to  219 million  which marked the 13th consecutive quarter of growth Further  Mobile Products revenues in the second quarter are expected increase sequentially However  customer concentration  particularly from Apple   NASDAQ AAPL   and Huawei  is a significant headwind  Further  management expects IDP revenues to decline year over year and sequentially  primarily due to restriction from supplying products to Huawei and its affiliates What Does the Zacks Model Say Our proven model doesn t conclusively predict an earnings beat for Qorvo this time around  The combination of a positive  and a Zacks Rank  1  Strong Buy   2  Buy  or 3  Hold  increases the odds of an earnings beat  But that s not the case here Earnings ESP  The Earnings ESP for Qorvois 0 00   You can uncover the best stocks to buy or sell before they re reported with our  Zacks Rank  Qorvo currently carries a Zacks Rank of  3 Stocks With Favorable CombinationHere are a few stocks you may want to consider as our model shows that these have the right combination of elements to post an earnings beat Advanced Micro Devices  Inc   NASDAQ AMD   has an Earnings ESP of  6 54  and a Zacks Rank  2  Buy   You can see  Altria Group  Inc   NYSE MO   has an Earnings ESP of  1 75  and a Zacks Rank  3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KLA Tencor  KLAC  To Post Q1 Earnings  What s In The Cards </t>
  </si>
  <si>
    <t xml:space="preserve">KLA Tencor Corporation   NASDAQ KLAC   is set to report first quarter fiscal 2020 results on Oct 30  It delivered a positive earnings surprise of 4 09  in the last reported quarter The company topped the Zacks Consensus Estimate in the trailing four quarters  with average of 9 31  Performance in the Last Reported QuarterKLA Tencor had reported fiscal fourth quarter 2019 non GAAP earnings of  1 78 per share  which surpassed the Zacks Consensus Estimate by 7 cents but decreased 19 8  from the year ago period Revenues of  1 26 billion outpaced the Zacks Consensus Estimate of  1 25 billion and improved 17 6  on a year over year basis 
KLA Tencor Corporation Price and EPS Surprise
    Fiscal Q1 ForecastsFor the fiscal first quarter  the company expects revenues in the range of  1 31  1 39 billion  The Zacks Consensus Estimate for revenues is currently pegged at  1 35 billion  indicating growth of 23 6  from the year ago quarter Non GAAP earnings are expected in the range of  2 04  2 34 per share  The Zacks Consensus Estimate for earnings is currently pegged at  2 20  indicating a decline of 10 6  from the year ago quarter KLA Tencor expects memory to be approximately 42  of shipments in the fiscal first quarter  Foundry is expected to constitute around 44  of total shipments and Logic is anticipated to remain flat with the year ago quarter Factors to ConsiderKLA Tencor s robust product portfolio has been catering to increasing demand for wafer products  Also  the company s efforts in bringing EUV lithography technology to the market have been gaining momentum These efforts  along with the expanding value of inspection and measurement in addressing critical customer problems  and semiconductor industry expansion in China are expected to have driven KLA Tencor s performance in the to be reported quarter Foundry and logic performed well in the fiscal fourth quarter  a trend that most likely continued in the fiscal first quarter as well  driven by next generation technology development  capacity additions at leading edge nodes  increasing competitive dynamics and investment in EUV infrastructure However  weakness in the memory segment might reflect on the company s sales figures  Management also expects WFE to be down in 2019  largely due to weaker DRAM demand Earnings WhispersOur proven model does not conclusively predict an earnings beat for KLA Tencor this time around  The combination of a positive  and a Zacks Rank  1  Strong Buy   2  Buy  or 3  Hold  increases the odds of an earnings beat  That is not the case here as you will see below Earnings ESP  The company has an Earnings ESP of 0 00   You can uncover the best stocks to buy or sell before they re reported with our  Zacks Rank  Currently  KLA Tencor has a Zacks Rank  2 Stocks That Warrant a LookHere are a few stocks worth considering  as our model shows that these have the right combination of elements to deliver an earnings beat in the upcoming releases TE Connectivity Ltd    NYSE TEL   has an Earnings ESP of  1 15  and a Zacks Rank  3  You can see Advanced Micro Devices  Inc    NASDAQ AMD   has an Earnings ESP of  6 54  and a Zacks Rank of  2 Apple Inc    NASDAQ AAPL   has an Earnings ESP of  0 04  and a Zacks Rank  3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Small Step Back Ahead Of Fed  Apple </t>
  </si>
  <si>
    <t xml:space="preserve">The S P kept rising on Tuesday and touched another record high  but couldn t hold onto the gain through the close as the market awaits tomorrow s Fed announcement 
	The index snapped a four session winning streak today  but only slipped by 0 08  to 3036 89 
	Just yesterday  a new record was reached for the first time since late July  And the S P remains just a few points away from making history all over again after holding onto most of its recent advances 
	The new intraday high is just below 3048 
	The Dow followed the same trajectory and ended with a slide of only 0 07   or around 19 points  to 27 071 46 after flirting with a positive close 
	The NASDAQ  though  took much more of a beating than its counterparts on Tuesday  The index never saw the plus side in the session and snapped its own 4 day winning streak with a drop of 0 59   or around 49 points  to 8276 85 
	It was a rough day for tech as Alphabet  NASDAQ GOOGL  slipped more than 2  after missing earnings in its quarterly report from yesterday  Also  Apple  NASDAQ AAPL  dipped about 2 3  on the eve of its own report coming after the bell tomorrow 
	The market was most likely a bit nervous about Wednesday s Fed statement  even though its widely expected that we ll get another rate cut  the third of the year  Nevertheless  the Committee always carries the possibility of surprise  either in their actions or their language 
	Assuming there are no shocks from Powell   Friends  the market will be paying close attention to the iPhone maker s report to see if this better than feared earnings season continues 
	So tomorrow is shaping up to be a pretty important day  Even though the major indices took a step back on Tuesday  they have retained most of the gains that have led to winning streaks of 4 weeks for the NASDAQ and 3 weeks for the S P 
	If everything keeps going our way  a rate cut  good earnings reports and no trade deal collapses   then we ll be getting new highs from more than just one index Today s Portfolio Highlights Stocks Under  10  It s understandable for a stock to pullback after issuing a soft guidance  But a 40  shellacking  That s what happened to Quotient Technology  QUOT  in August  and Brian thinks the punishment was too severe  Now this Zacks Rank  2  Buy  provider of digital promotion and media platforms could be headed back to double digits  The editor likes its valuation  so he added QUOT on Tuesday and plans to have some patience for its recovery  He also sold Energy Recovery  ERII  for a 2 3  return to keep the portfolio at 14 names  which means there s space for another addition during this earnings season if something pops on the radar screen  Read the complete commentary for more on all of today s moves Surprise Trader  For the first time in a while  the portfolio picked up a drug company on Tuesday  Dave added Jazz Pharmaceuticals  JAZZ   a Zacks Rank  2  Buy  that focuses on the areas of sleep and hematology oncology  The company has a positive Earnings ESP of 1 7  for the quarter being reported after the bell on Tuesday  November 5  The editor bought JAZZ with a usual 12 5  allocation  He also sold Meritage Homes  MTH   Read the full write up for more   Zacks Short List  The portfolio cashed in a double digit winner on Tuesday as part of its weekly adjustment  which included four swaps in total  The positions that were short covered include   
	  Insulet Corp   PODD   10 8  
	  Cheniere Energy  LNG 
	  Pacira Pharmaceuticals  PCRX 
	  Tesla  NASDAQ TSLA   
	The new buys that filled these open positions are   
	  Amazon  NASDAQ AMZN 
	  Baidu  NASDAQ BIDU 
	  Occidental Petroleum  NYSE OXY 
	  PTC  Inc   PTC   By the way  shares of portfolio position Grubhub  GRUB  plunged on Tuesday after the food delivery company reported a soft third quarter  which included a weak fourth quarter guidance  Since this portfolio makes money when stocks go down  GRUB was easily the best performing name of the day among all ZU services with a surge of 43 3  
	Learn more about this emotion free portfolio that takes advantage of falling and volatile markets by reading the Short List Trader Guide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U S  GDP Rose 1 9  In Q3</t>
  </si>
  <si>
    <t xml:space="preserve">Some big economic data has come out this morning  amidst one of the busiest times in Q3 earnings season  Private sector payroll tallies from Automatic Data Processing   NASDAQ ADP   and the first read on U S  Gross Domestic Product  GDP  for Q3 are taking headlines  ahead of a new Fed decision on interest rates coming this afternoon ADP for October came in at 125K  slightly higher than analysts  expectations  though the revision to September s headline was drastically reduced  and for the second straight month   93K private sector jobs created in September  as opposed to the 135K originally reported  October s 125K remains above the pace needed to keep overall unemployment stable Medium sized companies  50 499 employees  made up the largest segment of new hires at 64K  large companies brought 44K and small businesses   which in such a tight labor market face tough competition from bigger firms with things like stock options and healthcare coverage   came up with 17K new jobs this month  Goods producing jobs finished in negative territory   13K  while Services provided  138K in the private sector Goods producers had been displaying lower numbers to the positive in recent months  but this is the first sub headline negative number in quite some time  Construction  Manufacturing and Natural Resource Mining each fell 4K jobs over the past month  In the Services sector  Education Healthcare grew 41K  followed by Trade Transportation at 32K  Leisure Hospitality at  19K and Professional Business Services  18K  According to the report  the 65K striking employees at General Motors   NYSE GM   over the month are not accounted for in this report The 3 month average for private sector payrolls comes in exactly where October s headline is  125K  This  as said before  is still above the pace needed to cover retirees in the U S  workforce month over month  but the margins are definitely slimming  Several months have passed since our last month with more than 200K jobs  should we slide beneath 100K in future months  this will lead to a rise in unemployment Q3 GDP surprised to the upside ahead of today s opening bell   1 9   only 10 basis points off Q2 s final read of 2 0   This print is better than the consensus 1 6   led by personal consumption  which came in at 2 9   The Q3 Personal Consumption Expenditure  PCE  index reached 1 5  on the month  These figures are down from Q2 s final 4 6  and 2 4   respectively  although PCE quarter over quarter actually rose to 2 2  from last quarter s 2 1   The numbers indicate not just a confident American consumer  but one who is single handedly keeping the economic at stronger than expected levels  Clearly the Goods producing figures were a disappointment It appears unlikely this data will hold any sway over the Fed s expected decision at 2pm ET today to cut interest rates again by 25 basis points to 1 75   It would be the first time since mid 2018 that interest rates would have fallen beneath the 2  threshold  What analysts will be playing close attention to is the language Fed Chair Jay Powell uses regarding the possibility of future cuts  With near 2  economic growth and jobs numbers in healthy territory  will the Fed find new justifications to keep cutting General Electric   NYSE GE   reported Q3 earnings this morning  as well  beating estimates on the bottom line by 3 cents to 15 cents per share  a penny above the year ago quarter  This has helped the stock climb 8 7  at this hour of the pre market  although shares remain below  10 at this stage  However  revenues of  23 36 billion missed expectations by almost 20   and well off the Q3 2018 top line of  29 57 billion  For GE  its myriad problems   many of which are being successfully addressed and some of which  like production of components for Boeing s beleaguered 737 MAX  remain   continue to stand front and center  What traders are taking heart in is that the company is heading solidly  if slowly  in the right direction  After today s closing bell we see some big names reporting earnings results  Apple   NASDAQ AAPL    Facebook   NASDAQ FB  and Starbucks   NASDAQ SBUX   among them  A better than expected Q3 earnings season so far has been a big part of the S P 500 trading at or near new all time highs this week </t>
  </si>
  <si>
    <t xml:space="preserve">Alibaba  BABA  Gears Up For Q2 Earnings  What s In Store </t>
  </si>
  <si>
    <t xml:space="preserve">Alibaba Group Holding Limited   NYSE BABA   is set to report second quarter fiscal 2020 results on Nov 1  In the last reported quarter  the Chinese e commerce giant delivered a positive earnings surprise of 22  The surprise history has been decent in Alibaba s case  The company surpassed estimates in three of the trailing four quarters  with average positive surprise of 19 37  
Alibaba Group Holding Limited Price and EPS Surprise
    Strength in Core Commerce BusinessGiven innovation in data technology  widespread application of big data and increasing validation for Taobao and Tmall portals  its top line is expected to have expanded in the quarter to be reported During the fiscal second quarter  the company bought an import e commerce business  Kaola  from NetEase  NASDAQ NTES  for about  2 billion  The deal is likely to have enhanced Alibaba s cross border e commerce activities and led to top line growth in the quarter to be reported The company expanded product options on Alibaba s Tmall platform  This is likely to have resulted in top line growth in the to be reported quarter Strong Mobile GrowthThe company s Mobile Monthly Active Users improved sequentially in the fiscal first quarter  a trend that most likely continued in the fiscal second quarter  This is because of increased adoption of mobile devices by consumers as the primary method of accessing Alibaba s platforms  The company has been building its online marketing inventory on both mobile and PC  as well as recording higher monetization rates  These factors are likely to have continued in the fiscal second quarter and boosted Alibaba s profits Growing Cloud MomentumIn the to be reported quarter  revenues from the cloud segment are expected to have increased from a year ago  backed by growth in the number of paying customers and higher than usual spending by them  reflecting increased usage of services Overhangs Remain It has been spending heavily in new areas of core online retail business  including supermarkets  stores  new artificial intelligence  digital entertainment and cloud computing businesses  The increased expenses might reflect on Alibaba s fiscal second quarter results Also  U S  China trade tensions and other political worries might have weighed on Alibaba s domestic as well as international growth Moreover  increasing competition from companies like Amazon  NASDAQ AMZN  and Jd com  among others  as well as deceleration of growth in the e commerce market   both domestically and internationally   might have impacted its earnings in the soon to be reported quarter What Our Model SaysOur proven model does not conclusively predict an earnings beat for Alibaba this time around  The combination of a positive  and a Zacks Rank  1  Strong Buy   2  Buy  or 3  Hold  increases the odds of an earnings beat  That is not the case here as you will see below Earnings ESP  The company has an Earnings ESP of  3 82   You can uncover the best stocks to buy or sell before they re reported with our  Zacks Rank  Currently  Alibaba has a Zacks Rank  3 Stocks That Warrant a LookHere are a few stocks worth considering  as our model shows that these have the right combination of elements to deliver an earnings beat in the upcoming releases Advanced Micro Devices  Inc    NASDAQ AMD   has an Earnings ESP of  6 54  and a Zacks Rank of  2 TE Connectivity Ltd    NYSE TEL   has an Earnings ESP of  1 15  and a Zacks Rank  3  You can see Apple Inc    NASDAQ AAPL   has an Earnings ESP of  0 04  and a Zacks Rank  3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 P 500 At New Highs  Rate Cut  Tech Earnings   Buy BURL Stock   Free Lunch</t>
  </si>
  <si>
    <t xml:space="preserve">On today s episode of Free Lunch here at Zacks  Associate Stock Strategist Ben Rains dives into why the S P 500 surged to a new high Monday  ahead of another possible interest rate cut  We then discuss tech earnings  including Google   NASDAQ GOOGL   and Apple   NASDAQ AAPL    before we close with a look at why Burlington Stores  Inc    NYSE BURL   is a Zacks Rank  1  Strong Buy  right now 
The S P 500 hit a record high Monday  for the first time in three months  The benchmark index is now up roughly 21  in 2019  but has cooled off over the last several months 
The climb comes ahead of another expected interest rate cut from the U S  Federal Reserve  Therefore  Wall Street will be closely watching what Fed Chairman Jerome Powell says on Wednesday afternoon 
Investors are also more optimistic about the progress of the U S  China trade talks  with President Trump taking a positive tone Monday Meanwhile  earnings once again take center stage  with roughly 150 S P 500 members set to report quarterly results this week  including an array of tech giants  Yesterday  shares of Google parent Alphabet   NASDAQ GOOGL   dipped after it posted lower than expected profit and other possibly worrisome results 
General Motors   NYSE GM   stock then climbed over 5  in morning trading Tuesday  Still  the automotive firm s outlook appears rough after the recent strike 
Looking ahead  Advanced Micro Devices   NASDAQ AMD   is set to report its Q3 earnings results after the closing bell today  with the semiconductor firm up big in 2019  also read    
More importantly  Apple reports its results after the closing bell Wednesday  as the iPhone giant sits at new highs  Facebook   NASDAQ FB   is also set to post its third quarter financials tomorrow  roughly a week after Microsoft   NASDAQ MSFT   and Amazon   NASDAQ AMZN    
Tuesday s episode of Free Lunch then closes why discount retailer Burlington is a Zack Ranks  1  Strong Buy  stock heading into the holiday shopping seas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Investors Can Find Strong Stocks With Our First Profit Screen</t>
  </si>
  <si>
    <t xml:space="preserve">The S P 500 hit a new high for the first time in three months on Monday  amid interest rate cut hopes and U S  China trade war positivity  On top of that  third quarter earnings season has reached a fever pitch  with results from tech giants such as Apple  AAPL   Facebook  NASDAQ FB   FB   and more all due out this week 
But today  we aren t focusing on the giants  Instead  we are utilizing our  First Profit  stock screen to help investors find strong stocks  The idea is to search for companies that just reported their first quarterly profit within the last year 
More specifically  the screen searches for firms that just posted their first profit last quarter  after not posting a profit for at least the previous four quarters 
Finding companies that recently reported their first profits help investors find stocks that can prove to be big winners  especially around earnings season 
These companies may vary widely  Some of the firms might be new  and this recent profit is perhaps the only profit in its short history 
Meanwhile  other companies might have held an impressive and long history of quarterly profitability  but for whatever reason haven t seen a profit in a while  Therefore  the return to profit could spark a turning point that management had promised or Wall Street had been clamoring for 
The concept is relatively simple  if the trend has been one of improvement  there is a solid chance the trend will continue  This is true whether a company has been profitable  or is just reaching that key inflection point 
And that s what we are screening for today 
  EPS for the previous 4 Quarters less than or equal to 0
 This means in each of the previous 4 quarters  except the most recently reported quarter  the company has reported earnings of less than or equal to zero  i e   no profit  
  EPS for the recently reported quarter greater than 0
 This time  the company reported earnings greater than zero  meaning they finally showed a profit  
  Current Price greater than or equal to 5
 Stocks that are trading for less than  5 are more speculative  
The screen is pretty simple  yet powerful  Here are 5 of the 25 plus stocks that made it through this week s screen 
CRISPR Therapeutics AG  CRSP 
Kosmos Energy Ltd   KOS 
BRF S A   BRFS 
Catalyst Pharmaceuticals  Inc   CPRX 
Coherus BioSciences  Inc   CHR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Super ScreenIt s hard to believe  even for us at Zacks  But from 2000 2018  while the market gained  4 8  per year  our top stock picking strategy averaged  54 3  per year How has that screen done lately  From 2017 2018  it sextupled the market s  15 8  gain with a soaring  98 3  return </t>
  </si>
  <si>
    <t>Exclusive  Google owner Alphabet in bid to buy Fitbit   sources</t>
  </si>
  <si>
    <t xml:space="preserve">By Greg Roumeliotis and Paresh Dave
 Reuters    Google owner Alphabet Inc  O GOOGL  has made an offer to acquire U S  wearable device maker  Fitbit Inc   N FIT   as it eyes a slice of the crowded market for fitness trackers and smartwatches  people familiar with the matter said on Monday 
While Google has joined other major technology companies such as Apple Inc  O AAPL  and  Samsung Electronics Co Ltd   KS 005930  in developing smart phones  it has yet to develop any wearable offerings 
There is no certainty that the negotiations between Google and Fitbit will lead to any deal  the sources said  asking not to be identified because the matter is confidential  The exact price that Google has offered for Fitbit could not be learned 
Google and Fitbit declined to comment 
Fitbit shares rose 27  on the news  giving the company a market capitalization of  1 4 billion  Alphabet shares rose 2  to  1 293 49 
A deal for Fitbit would come as its dominant share of the fitness tracking sector continues to be chipped away by cheaper offerings from companies such as China s Huawei Technologies Co Ltd and  Xiaomi  Corp  HK 1810  
Fitbit s fitness trackers monitor users  daily steps  calories burned and distance traveled  They also measure floors climbed  sleep duration and quality  and heart rate 
Fitbit  which helped pioneer the wearable devices craze  has been partnering with health insurers and has been making tuck in acquisitions in the healthcare market  as part of efforts to diversify its revenue stream  Analysts have said that much of the company s value may now lie in its health data 
Fitbit cut its 2019 revenue forecast in July  blaming disappointing sales of its newly launched cheapest smartwatch Versa Lite  The watch is priced at  160  compared with  200 for the full version  It can track workouts and heart rate but lacks features such as the ability to store music directly 
In August  Fitbit said it had signed a contract with the Singapore government to provide fitness trackers and services in a health program it said could reach up to 1 million users 
Fitbit in August also launched its latest smartwatch  Versa 2  adding Amazon com Inc s  O AMZN  voice assistant Alexa  online payments and music storage to the device s capabilities 
Fitbit is scheduled to report third quarter earnings on Nov  6  Alphabet is scheduled to report third quarter earnings later on Monday 
Fitbit would not be the first deal that Google would be carrying out in the wearables space  Fossil Group Inc  O FOSL  said in January it would sell its intellectual property related to smartwatch technology under development to Google for  40 million  Google s plans for these assets are not clear 
Reuters had reported last month that Fitbit was speaking to investment bank Qatalyst Partners about exploring a sale </t>
  </si>
  <si>
    <t>VW ramps up China electric car factories  taking aim at Tesla</t>
  </si>
  <si>
    <t xml:space="preserve">By Edward Taylor  Jan Schwartz and Joseph White FRANKFURT ZWICKAU  Reuters    Volkswagen AG  DE VOWG p  is ramping up production of electric cars to around 1 million vehicles by end of 2022  according to manufacturing plans seen by Reuters  enabling the German carmaker to leapfrog Tesla  NASDAQ TSLA  Inc and making China the key battleground   Volkswagen is readying two Chinese factories to build electric cars next year  The Chinese plants will have a production capacity of 600 000 vehicles  according to Volkswagen s plans  which have not been previously reported   revealing VW s ability to industrialise production faster than other pioneers in the electric vehicle market  Tesla is still trying to reach its goal of making more than 500 000 cars a year by building a new factory in Shanghai  China  while VW can rely on an established workforce in two of its plants in Anting and Foshun to build zero emission cars  The scale and speed of VW s electrification push marks a shift in favour of established manufacturers that can use existing factories and profit from combustion engined sport utility vehicles  SUVs  to scale up faster than startups   The truth is barriers to entry in autos remain high   said Max Warburton  an analyst at Bernstein Research   Making cars is hard  The move to electric vehicles will be expensive  but will probably be led by traditional manufacturers    VW is leveraging its large infrastructure of suppliers  factories and workers  long a handicap to its profitability  more aggressively than rivals BMW   Renault  SA  PA RENA   General Motors Co  NYSE GM  and Tesla  which were all quicker to sell a custom designed electric car  Rather than adjusting production gradually  and using multi powertrain platforms  Volkswagen is making a massive bet on a dedicated electric vehicle architecture  known as MEB  in the hope of increasing economies of scale sufficiently to push down the price of electric cars to around 20 000 euros   22 262    The Wolfsburg  Germany based carmaker is retooling eight plants across the globe by 2022 to specialise in manufacturing electric cars  and license its electric MEB platform to rivals  senior VW executives told Reuters  putting it on track to become the world s largest maker of zero emission vehicles  Tesla has emerged as a serious competitor with a credible car  its Model 3  Volkswagen Chief Executive Herbert Diess told Reuters last week  But startups have a hard time entering mass production without sufficient production facilities  he said    The question is  can you expand your production quickly enough  The capital intensity is increasing   Diess said  To fund its own electrification shift  the German carmaker aims to increase sales of VW SUVs  with combustion engines  to 40  of overall sales by 2020 from 23  in 2018   The powerstation that supplies energy for VW s flagship e vehicle factory in Zwickau  Germany  marked by two tall chimneys  was built to power production of the combustion engined Volkswagen Golf   Now Zwickau can piggyback off this infrastructure to ramp up production to 330 000 VW ID electric cars by 2021   Volkswagen Group will increase economies of scale by rolling out electric vehicle platforms to its Audi  Skoda and Seat and Porsche brands   Volkswagen Group will be in a position to build 22 million electric cars by 2028  of which 11 6 million could come out of Chinese factories  VW said   For a graphic version of story  Global automakers invest in electric vehicles   click   PRODUCTION PAIN VW s expansion push comes at a time when investors have started to question businesses delivering growth without real profit  a change in sentiment that is crippling the ability of several electric car pioneers to raise more cash  Back in 2016  Tesla said it wanted to build more than 500 000 Model 3 cars by 2018  a goal it has failed to meet  This year it expects to deliver 360 000 to 400 000 cars  a target that includes selling all models  Tesla s struggles have dampened optimism about how easy it is to enter the car business  making it harder for China s NIO  backed by internet company Tencent Holdings Ltd  as well as others like Faraday Future and Byton Ltd  to fund the next stage of growth  capital intensive volume production and sales   So much respect for those doing high volume manufacturing  Tesla CEO Elon Musk tweeted earlier this month   It s insanely hard  but you make a real thing that people value  My hat is off to you    After starting trial production runs at its factory in Shanghai  Tesla now hopes to reach its 500 000 vehicle target in the 12 month period ending June 30  2020  Tesla is also looking for a site to start production in Europe   Volkswagen is converting two German plants  Hanover and Zwickau  to build electric vehicles and will retool other factories including plants in China  Foshan which VW runs together with its joint venture partner FAW Volkswagen  and another in Anting  which VW runs together with SAIC   It will retool plants in Emden and Dresden in Germany  Mlada Boleslav in the Czech Republic  and Chattanooga  Tennessee  in United States  as part of a 30 billion euro   33 24 billion investment push into e mobility by 2023   As a result  Volkswagen Group will be the No  1 electric vehicle producer globally by 2025  while Tesla is likely to remain a niche player  according to UBS autos analyst Patrick Hummel  TECHNOLOGY INTERLOPERS  The cutthroat rivalry between automakers and software companies started when Alphabet  NASDAQ GOOGL  Inc s Google presented a prototype autonomous vehicle in 2012  leading analysts and industry executives to fear a so called Nokia  HE NOKIA  moment  This occurs when a new player from the tech sector unveils a superior design  in the way that Apple Inc  NASDAQ AAPL  presented the iPhone in 2007  ending Nokia s dominance of the mobile handset business  Today  Tesla s cars are generally perceived as cutting edge and potentially more sophisticated than VW s  Volkswagen s ID 3  which starts production this year  has an operating range of between 330 and 550 kilometers  205 to 341 miles   below the 560 km long range Model 3 version offered by Tesla   That is because Tesla has a sophisticated software algorithm to control how much electricity goes to the electric motor  air conditioning  seat heaters  in car infotainment  and cooling system   Volkswagen s edge is more blunt  price and massive economies of scale   The ID 3 has a starting price of under 30 000 euros   33 363  in Germany  By contrast  Tesla s Model 3 had an average selling price of  50 000 in the second quarter  The long range version retails for 52 390 euros in Germany  The VW vehicle s lower price comes from the carmaker s ability to place large orders which  by nature of their size  help drive down the price  Volkswagen is investing 50 billion euros   55 5 billion  to buy battery cells and will also license its MEB electric car platform to rival carmakers to further increase economies of scale   That is  Volkswagen will make that huge investment if suppliers can keep up    There is a lot of investment   Stefan Sommer  Volkswagen Group s board member responsible for procurement  told Reuters last month   But even the big companies like Samsung  KS 005930   CATL  LG Chem  the big guys  SK  they hesitate to take so much money and invest because they are not seeing the market on the other side     We are now seeing the first battery plants  LG in Poland  CATL in Germany  they don t have the skilled workforce  That will be the bottleneck   Sommer said   It s a learning curve everybody has to work through  This will cause some lags in supply  We have no other choice   VW plans to license its electric MEB vehicle platform to rival Ford Motor  NYSE F  Co  which will give VW  10 billion in revenue over the next six years   Thomas Ulbrich  Volkswagen s member of the board who oversees production of electric vehicles  told Reuters   Ford and Volkswagen s agreement will be a blueprint for further licensing deals    In the short term  Volkswagen and its Chinese joint venture partners will invest 15 billion euros to produce 15 different electric cars for China alone by 2025   The first MEB based vehicle is an SUV model   Volkswagen said about its China push  
For a graphic version of story  Global automakers invest in electric vehicles   click  </t>
  </si>
  <si>
    <t>TSMC  GlobalFoundries settle patent disputes</t>
  </si>
  <si>
    <t xml:space="preserve"> Reuters    Taiwan Semiconductor Manufacturing Co Ltd  TSMC   TW 2330  and smaller contract chipmaking rival GlobalFoundries Inc on Monday agreed to dismiss all patent litigations between themselves and those that involve their customers 
TSMC and GlobalFoundries will cross license each other s patents as well as those patents that will be filed during the next ten years  the companies said in a joint statement 
U S  based GlobalFoundries sued TSMC in August and had listed Apple  O AAPL    Qualcomm Inc   O QCOM   Alphabet Inc s  O GOOGL  Google   Nvidia Corp   O NVDA   Lenovo Group  HK 0922  and Taiwan s MediaTek Inc  TW 2454  among TSMC customers affected by the complaints 
TSMC  the world s largest contract chipmaker  counter sued earlier this month saying the U S  firm has infringed 25 of its patents </t>
  </si>
  <si>
    <t>Lego Builds a New Headquarters to Compete With Apple and Nike</t>
  </si>
  <si>
    <t xml:space="preserve"> Bloomberg     The architects working on Lego s new campus in western Denmark are designing a structure that the chief executive officer says he hopes will make waves as far afield as Singapore 
Lego s 54 000 square meters  13 34 acre  new grounds will host 2 000 employees when completed in 2021  According to Niels Christiansen  the CEO  it will help the company compete with the likes of Apple  NASDAQ AAPL  or  Nike   NYSE NKE  for digital  analytic and creative professionals 
 People will get back to London or Singapore and talk about it   Christiansen said 
From its base in Billund  one of the world s most successful toymakers is designing Googleplex style headquarters that offer play areas  collaborative work spaces  gyms and cafes  But it s more than just a trendy design project  The goal of making international talent feel welcome comes as increasingly strict Danish immigration policies dissuade skilled workers from heading to the country 
Successive Danish governments have introduced tight restrictions on immigration  That s led businesses to complain about a lack of the kinds of qualifications they need to get ahead  According to the latest survey from InterNations  an expat network  Denmark is the second hardest country in which to settle in  after Kuwait 
Though the Lego CEO didn t discuss Danish immigration policy  he said that creating a hospitable environment is important   A building like this does a lot for the retention  of talent and for allowing  really creative people to grow   Christiansen said in a phone interview on Monday  after completing the first phase of the project  People from more than 50 nationalities currently work for Lego in Billund 
Visitors to the campus are greeted by huge yellow bricks perched haphazardly on the roof of the structure and familiar mesh patterns on its walls 
Christiansen said the expectation is that the design will lead to real productivity gains  But he also noted the building s unusual look 
 It s a building that a child would have built   he said </t>
  </si>
  <si>
    <t>Spotify shares surge after surprise profit  rise in paid users</t>
  </si>
  <si>
    <t xml:space="preserve">By Neha Malara and Supantha Mukherjee  Reuters     Spotify Technology  SA  N SPOT  posted a surprise profit and beat Wall Street expectations for third quarter revenue as the music streaming company added more than expected subscribers to its premium service  sending its shares up 12   The Swedish company  which has outstripped Apple Music  O AAPL  in the race to dominate music streaming globally  said its number of premium subscribers had risen by 26 million in the past year to 113 million at the end of September   The fact that it s delivering growth against an increasingly competitive backdrop is particularly impressive   especially when that competition is Amazon  NASDAQ AMZN  and Apple   said  Hargreaves  Lansdown  LON HRGV  analyst Nicholas Hyett   Spotify said in a letter to shareholders it was adding roughly twice as many subscribers per month as Apple  However  lower than expected addition of new subscribers in the second quarter had led to concerns that rivals might be gaining on Spotify  particularly in countries where Spotify faces home grown competitors   Investors were concerned that competition within the streaming music market was beginning to impact Spotify   Atlantic Equities analyst James Cordwell said   But the Q3 results seems to put this concern to rest    Spotify said it had also reduced artist marketing and research and development costs in the quarter  contributing to the surprise profit  Spotify  which launched its service over a decade ago  has overcome resistance from large record labels and some major music artists to reshape how people listen to music  The world s most popular music streaming service forecast fourth quarter total premium subscribers of 120 million to 125 million  largely in line with analysts  expectations of 122 6 million  The company expects its broader measure of monthly average users to grow to between 255 million and 270 million in the current quarter  Net income attributable to shareholders rose to 241 million euros  or 36 cents per share  for the third quarter  compared with 43 million euros  or 23 cents per share  a year earlier  Analysts were expecting a loss of 29 cents per share  Revenue rose 28  to 1 73 billion euros   1 92 billion  for the three months ended Sept  30  Analysts were expecting revenue of 1 72 billion euros  Spotify said Chief Financial Officer Barry McCarthy would retire in January and be replaced by Paul Vogel  the current vice president of financial planning and analysis  McCarthy will rejoin the board of directors after he steps down </t>
  </si>
  <si>
    <t xml:space="preserve"> Reuters    Google owner Alphabet Inc  O GOOGL  has made an offer to acquire U S  wearable device maker  Fitbit Inc   N FIT   as it eyes a slice of the crowded market for fitness trackers and smartwatches  people familiar with the matter said on Monday 
While Google has joined other major technology companies such as Apple Inc  O AAPL  and  Samsung Electronics Co Ltd   KS 005930  in developing smart phones  it has yet to develop any wearable offerings 
There is no certainty that the negotiations between Google and Fitbit will lead to any deal  the sources said  asking not to be identified because the matter is confidential  The exact price that Google has offered for Fitbit could not be learned 
Google and Fitbit declined to comment </t>
  </si>
  <si>
    <t>Apple launches AirPods Pro at  249</t>
  </si>
  <si>
    <t xml:space="preserve"> Reuters    Apple Inc  NASDAQ AAPL  on Monday launched Apple AirPods Pro  an upgraded version of its premium wireless earphones with noise cancellation feature 
Priced at  249  the earphones will start shipping on Oct  30  Apple said  adding that the new AirPods are also sweat and water resistant 
The company is doubling down on its wearables and services units to boost revenue as it faced slowing iPhone sales in recent quarters </t>
  </si>
  <si>
    <t>International User Growth To Aid Facebook s  FB  Q3 Earnings</t>
  </si>
  <si>
    <t xml:space="preserve">Facebook   NASDAQ FB   is set to report third quarter 2019 results on Oct 30 The company s growing popularity in international markets  particularly Asia  is expected to have expanded its user base in the to be reported quarter The Zacks Consensus Estimate for Monthly Active Users  MAUs  in Asia stands at 1 025 billion  indicating 11 8  growth from the year ago quarter s reported figure Moreover  the company s user base of more than 2 7 billion  including its Family of services   Instagram  WhatsApp and Messenger  presents a large canvas for advertisers and makes the platform highly attractive However  privacy issues continued to hurt Facebook s reputation  which might have negatively impacted advertiser base expansion in the to be reported quarter  Facebook  Inc  Revenue  TTM     
Additionally  the company s security initiatives are expected to have reduced ad targeting capabilities of advertisers  which is likely to reflect on the top line  to know how the company s overall third quarter performance is likely to be Ad Transparency   Video Initiatives to Drive Ad RevenuesUndoubtedly  videos play a big role in strengthening Facebook s social media dominance  Advertisers prefer video advertisements  as these appear to be the most lucrative medium to attract the audience Facebook s initiatives to improve privacy  transparency and authenticity of ads and remove fake accounts from the platform are expected to have boosted user trust and engagement in the third quarter During the quarter  the company rolled out a  called Off Facebook Activity in select geographies  including Ireland  South Korea and Spain  The feature enables users to better control their privacy  The tool helps users to see apps and websites that share information related to their activities on Facebook In fact  users can opt out of Off Facebook Activity tracking or selectively stop certain websites from sending browsing activity to Facebook  However  this feature will not delete user information from Facebook servers  The data collected will be anonymized and disconnected from individual user accounts Furthermore  the company reportedly discouraged advertisers and celebrities making money from sponsored posts on quick fix diet products on Instagram  Facebook also clamped down on health content promoting weight loss and cosmetics on the platform Further  on Sep 20  Facebook  that it has suspended tens of thousands of apps under its ongoing App Developer Investigation  which is focused on improper data usage by third party developers The company announced that apps associated with 400 developers were suspended for a variety of reasons  including the inability or failure of response to Facebook s request for information  The company has suspended apps in testing phase and also banned a few completely Moreover  Facebook inked partnerships with independent fact checking organizations and released advertisements in newspapers  addressing issues of fake news circulation on the platform  The company has recruited 30 000 people and also made huge investments in AI systems to eliminate harmful content During the quarter  the company launched a feature that helps users  unsend  any message delivered through Messenger within a 10 minute window  whether it was sent to a single person or a group chat  Notably  Facebook owned WhatsApp already offers a  delete for everyone  feature Also  Facebook launched a tool that will help Android users turn off location tracking  Notably  Apple s   NASDAQ AAPL   iOS already offers tools that help users allow  partially allow or totally disallow tracking We believe video and ad transparency initiatives to improve Facebook s trustworthiness and engagement level among users  thereby attracting advertisers  Notably  the company faces significant competition from Alphabet s   NASDAQ GOOGL   Google division  Twitter and Amazon   NASDAQ AMZN   for ad dollars The Zacks Consensus Estimate for third quarter advertising revenues is currently pegged at  17 11 billion  indicating growth of 26 4  from the year ago quarter s reported figure Q3 DevelopmentsNotably  the Federal Trade Commission charged Facebook with a  5 billion fine for privacy violation in the third quarter Further  Facebook users alleged that the company was aware of the access token vulnerability that led to the massive breach of 29 million user accounts in September last year  But the company took measures to protect its employees and left user accounts to fate As a result  hackers stole profile information like birth dates  employers  education history  religious preference  types of devices used  pages followed and recent searches and location check ins from 14 million users  The remaining 15 million users had just their name and contact details stolen  although around 400 000 of them had posts and friends lists exposed Moreover  per a Bloomberg report  Facebook used humans to transcribe some conversations between its Messenger users  which has been stopped now  The company said it is a system widely used by technology companies like Apple  Alphabet  Amazon and Microsoft  NASDAQ MSFT  to improve their AI systems Further  Facebook said it made sure that conversations were anonymized and user permissions were taken before it acted  Although the company said this affected U S  users and not those in the EU  Ireland s Data Protection Commission  its lead regulator in the region  is  information on the same Additionally  Facebook faced heat from the United States Senate over content management  The company has been accused of censoring content and suppressing conservative speech Zacks RankFacebook currently carries a Zacks Rank  4  Sell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Factors To Consider Ahead Of Apple s  AAPL  Q4 Earnings </t>
  </si>
  <si>
    <t xml:space="preserve">Apple s   NASDAQ AAPL   non iPhone segments   Services  Wearables  Mac and iPad  are expected to have benefited fourth quarter fiscal 2019 results  scheduled to be released on Oct 30 The Services business  which includes revenues from Internet Services  App Store  Apple Music  Apple Care  Apple Pay  and licensing and other services  has become the new cash cow for the company  Services revenues accounted for 21 3  of sales in third quarter 2019 Moreover  the Wearables business  which includes Apple Watch  Beats and AirPods  is expected to stay in the limelight  In the last reported quarter  revenues from these products accounted for 10 3  of sales Apple s flagship iPhone sales declined in the last couple of quarters  a trend that most likely continued in the fourth quarter  due to stiff competition from Chinese handset makers and sluggish demand  Hence  the performance of these non iPhone segments will be eagerly watched by investors to measure the success of Apple s revenue diversification strategy  Apple Inc  Revenue  TTM     
 to know how Apple s overall fourth quarter performance is likely to be Apple Updates Portfolio in Q4Apple started  new iPhone 11  iPhone 11 Pro and iPhone 11 Pro Max and Apple Watch Series 5 on Sep 20  Additionally  the company s all new 10 2 inch  seventh generation iPad was on  on Sep 25 However  given the short time span  the new devices are not expected to have contributed much to the iPhone and iPad top line in the fourth quarter 
The Zacks Consensus Estimate for iPhone revenues stands at  32 30 billion  implying a 13 1  decline from the figure reported in the year ago quarter Moreover  the consensus mark for iPad revenues is pegged at  4 53 billion  indicating 10 7  growth from the figure reported in the year ago quarter Meanwhile  Apple Arcade  a subscription based gaming service  was also available from Sep 19 in more than 150 countries  Priced at  4 99 a month  the service starts with a free trial Moreover  the company announced that Apple TV  will be launched on Nov 1 at  4 99 per month with a one week free trial Further  on Aug 20  Apple launched its much anticipated Apple Card in partnership with Goldman Sachs  NYSE GS  as its issuing bank and Mastercard   NYSE MA   as the global payments network Mac Sales Expected to DeclineThe third quarter results reflected Apple s growing traction among enterprises  driven by collaborations with the likes of AT T   NYSE T    IBM  NYSE IBM  and SAP SE  DE SAPG   The trend most likely continued in the to be reported quarter owing to an updated Mac and iPad portfolio However  despite a  in the PC market  Apple s Mac sales are expected to have been negatively impacted by a supply crunch in the to be reported quarter  The Zacks Consensus Estimate for Mac revenues stands at  7 38 billion  implying a 0 4  decline from the figure reported in the year ago quarter FAA Bans MacBook Pro From FlyingNotably  during the fourth   the U S  Federal Aviation Administration  FAA  banned some MacBook Pro models after Apple recalled hundreds of thousands of its 15 inch devices in June citing a battery overheating issue  which therefore increased fire risk  The FAA also said that it had alerted major U S  airlines about the recall In August  the European Union Aviation Safety Agency allowed passengers to carry the devices as long as they were switched off and not used  The devices were sold between September 2015 and February 2017 Legal Woes   Antitrust InvestigationApple s legal problems increased in the fourth quarter Russia s Federal Antimonopoly Service started investigating Apple for monopolistic practices after Kaspersky approached it  Apple was also sued by the adult guardian of a child in a San Jose federal court for violating California s privacy law that prohibits the recording of people without their permission Moreover  U S  District Judge William H  Orrick  a group of consumers to continue with a class action lawsuit against Apple for providing refurbished products under its AppleCare and AppleCare  protection plans Notably  Apple along with Alphabet  NASDAQ GOOGL  is facing investigation by the U S  Department of Justice  DOJ   The Federal Trade Commission is running investigations on Amazon  NASDAQ AMZN  and Facebook   NASDAQ FB   Although these issues are not expected to have financially impacted the stock in the to be reported quarter  they surely increase investment risks Zacks RankApple currently ha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5 Must See Big Tech Earnings Charts</t>
  </si>
  <si>
    <t xml:space="preserve">Earnings season rolls on with over 900 companies reporting this week including some of the key FAANG companies plus many of the hot growth stocks 
Not all are created equal  Some have great earnings surprise track records and others do not 
After the great rotation into value over the summer  has growth bounced back 
These five companies represent some of the hottest names in technology  Will beats by these companies take the markets higher 
5 Must See Big Tech Earnings Charts
1     Alphabet   NASDAQ GOOGL   put together 6 beats in a row but will it be enough  Revenue growth is finally slowing for the mega cap tech company  It has always been one of the cheaper FAANG s  by valuation  Will that continue 
2     Apple   NASDAQ AAPL   has broken out to new all time highs this year in a big way  It also has a great earnings track record with just 1 miss in the last five years  But is the bullish story already priced in 
3     Facebook   NASDAQ FB   is coming off of 2 big quarterly misses in a row  It also is facing the backlash of having its CEO in the Capitol Hill spotlight in recent days  Shares haven t done much in 2019  will that change soon 
4     MercadoLibre   NASDAQ MELI   saw lots of uncertainty after Amazon  NASDAQ AMZN  entered into several of its key markets  like Mexico  in 2018  But in 2019  3 big beats in a row have calmed the jitters  The shares hit new 5 year highs this year  Is it too hot to handle 
5     Pinterest   NYSE PINS   is one of the tech unicorns that finally went public this year  It has beat once and missed once  Shares  however  are back near the IPO price  Is this a buying opportunity 
 In full disclosure  the author of this article owns GOOGL and FB in her personal portfolio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A Secret Way To Buy Apple  With A 9 2  Dividend </t>
  </si>
  <si>
    <t xml:space="preserve">I run across  buy and hope  investors all the time  You know the type  they latch on to a big name stock  like Visa  NYSE V  or Berkshire Hathaway  NYSE BRKa  and  hope  for big price gains 
Truth is  that s their only option  With most big cap stocks paying less than 2   they re sure not getting much in dividends 
Sad thing is  most people think this is the only way to invest  But there s a better  safer approach  That s what I ll show you today 
It s a simple investment that lets you buy the big cap stocks you know well  but with two key differences  you ll get a 9 2  dividend  so you re getting much of your return in steady cash payouts  
  and you ll be able to buy them for less than folks who pick them up individually  or through an index fund 
This investment is called a   I ll name a CEF you can buy now  sporting that rich 9 2  payout  shortly 
First  let me bust a big myth the clickbait writers and hysterical talking heads are spreading with abandon  that now is not the time to buy US stocks 
The truth is 100  the opposite  American stocks are your best play and  thanks to the CEF I ll show you in a second  you can get the best of them at an unusual  double discount  that s set to put a lot of money in your pocket 
The US  Economic Growth Done Right
It may sound weird  but there is such a thing as bad economic growth  The kind of growth the US saw in the mid 2000s was an example  fueled by credit and artificially inflated housing prices  that kind of growth was doomed to end in misery 
Today s situation is nothing like that  With US GDP rising over 2   most growth is coming from higher consumer spending  not rising home prices or companies hoarding capital because they re afraid of an uncertain future 
Source  BlackRock  NYSE BLK 
In the early 2010s  when the economy was still shaky and people were terrified that the Great Recession would return  consumers spent less and companies invested aggressively to pick up the pieces from that disaster  Hence  capital expenditures and a hoarding of capital  change in private inventories  were the main growth drivers 
Now  we ve gone back to what a healthy economy looks like  confident consumers buying goods and services  providing capital and the chance for companies to profit 
Consumers Keep Spending
The real litmus test of consumer spending is a measure called  real personal consumption expenditures   and as you can see above  it shows a 15  jump in the last five years  inflation adjusted   That means more revenue  and profits  for American companies and bigger returns for shareholders 
US Stocks  Still Cheap
Now let s move on to something else you rarely hear  stocks are cheap today  To see how I ve arrived at that conclusion  let s look at the price to earnings ratio of American stocks  both historically and geographically  It s a clear indicator that investors haven t already priced in all the strong  healthy growth we re seeing today 
Source  BlackRock  NYSE BLK 
As you can see above  the P E ratio for US stocks is now 16 5  below the midway point of the last 24 years  Meanwhile  European stocks are a bit cheaper  at 14 6  but closer to their historical average  emerging markets are the cheapest  at 11 8  but also closer to their average 
The most obvious takeaway is that  on a historical basis  American stocks are relatively undervalued compared to other markets  But US stocks still boast a higher P E ratio  so does that mean Europe or emerging markets are a better bet 
The answer is no  For one  European growth is much lower than America s  for a variety of reasons  including less innovation  where are Europe s Googles and Apples   and demographic headwinds  Europe s aging population is a bigger problem than anywhere else  except Japan  
As you can see above  the US typically has higher growth  and European economies tend to go down harder and faster in bad times  European stocks should be priced at a discount  because there s less opportunity for their sales and earnings to rise 
What about emerging markets  They re clearly fast growing so shouldn t they have higher P E ratios  In an ideal world  this would be the case  but reality has taught investors that EM companies can be volatile and unreliable  They can also suffer from corruption and a lack of consistent accounting standards  The market priced in these negatives long ago and continues to do so  as there s no evidence EM companies are anywhere near overtaking US firms in reliable  consistent earnings growth 
Getting an Even Better Price
The data makes it clear  American stocks are where you want to invest right now  Still  picking the right ones takes some digging  which is why index funds are so popular 
But there s a problem  index funds bring us right back to our  buy and hope  crowd  with dividends less than 2  
We can get a bigger payout with a CEF  The one I want to show you today is the  Eaton   NYSE ETN  Vance Tax Managed Global Buy Write Opportunities Fund  ETW   
Don t let the  global  in the name fool you  while it does buy some foreign stocks when the time is right  ETW is a big bet on American consumers  and it sports a great portfolio  Microsoft  NASDAQ MSFT   Apple  NASDAQ AAPL  and Alphabet  NASDAQ GOOGL  are among this fund s top holdings  so you re getting the companies best positioned to benefit from America s healthy growth 
Plus  ETW s payouts are huge  the fund s dividend currently yields 9 2   more than four times the payout you d get from an index fund  What s more  ETW pays dividends every single month 
The best part  you re getting these companies at a discount 
Since ETW  like many closed end funds  trades at a market price far lower than its net asset value  NAV   or the real value of the fund s stocks on the open market  you re getting Microsoft  NASDAQ MSFT   Apple  NASDAQ AAPL   Amazon  NASDAQ AMZN  and the rest for cheaper than you d get them with an index fund 
Right now  this fund trades at a 4 1  discount to NAV  which makes it one of the many attractive options among CEFs to buy stocks for less than the masses buy them while also getting a huge income stream 
Yours Now  5  No Brainer  Buys for 8  Dividends  20  Gains
ETW is far from the only CEF with a huge yield  across the entire CEF world  some 500 funds  you ll find 7   yields everywhere with many running well into double digits 
Why don t you hear more about these cash rich funds 
The reason is simple  and  sadly  unsurprising   CEFs take just a little more digging than your typical index fund or stock  and most media pundits just can t be bothered 
It s far easier to talk about the latest sales numbers from Tesla  NASDAQ TSLA   say  or a hot new cannabis ETF 
That s too bad  because CEFs are critical to attaining the retirement you want  where you can live on dividends alone  without tapping a penny of your hard earned capital 
But don t worry I m not going to leave you hanging here 
I ve got 5 CEFs that are perfect buys for your nest egg now  they yield a fat 8   on average  now enough to hand you a nice  40 000 income stream on a  500K nest egg  Plus many of these 5 cash machines pay you monthly  too 
That s not all  all 5 trade at far bigger discounts than ETW 
What does that mean in terms of upside  My team and I fully expect 20   price gains in the next 12 months  And that s on top of their massive 8  average cash stream 
Don t miss your chance to buy these funds while you can still do so at a bargain 
Disclosure  Brett Owens and Michael Foster are contrarian income investors who look for undervalued stocks funds across the U S  markets  Click here to learn how to profit from their strategies in the latest report   7 Great Dividend Growth Stocks for a Secure Retirement  </t>
  </si>
  <si>
    <t>Spotlight On Tech Earnings</t>
  </si>
  <si>
    <t xml:space="preserve">Total earnings for the 205 S P 500 members that have reported Q3 results through Monday  October 28 are down  0 2  from the same period last year on  4 1  higher revenues  with 78  beating EPS estimates and 62  beating revenue estimates 
This is weaker earnings growth relative to what we had seen from the same group of 205 index members in other recent periods  but revenue growth is about in line with other recent periods  as the comparison charts below show 
For the Technology sector  we now have Q3 results from 29 9  of the sector companies in the S P 500 index  Total earnings for these Tech sector companies are down  6 2  from the same period last year on  0 2  lower revenues  with 85  beating EPS estimates and 65  beating revenue estimates 
For the quarter as a whole  combining the results that have come out with estimates for the still to come companies  total Tech sector companies expected to be down  8 5  on  1 2  higher revenues 
Driving the sector s weak growth picture is the drag from the chip industry whose Q3 earnings are expected to be down more than  30  from the same period last year  In addition to the semiconductors  a number of major companies  including Apple  AAPL  and Alphabet  NASDAQ GOOGL   GOOGL  that are on deck to report this week  are expected to have lower earnings compared to the year earlier level 
For a comprehensive review of the Q3 earnings season and expectations for the coming quarters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Battered Software Stocks Expected To Surprise On Earnings</t>
  </si>
  <si>
    <t xml:space="preserve">Tech sector earnings will take center stage in the coming weeks after Netflix  NASDAQ NFLX   Microsoft  NASDAQ MSFT  and Amazon  NASDAQ AMZN  released quarterly results last week  Heavyweights including Google parent Alphabet  NASDAQ GOOGL   Apple  NASDAQ AAPL  and Facebook  NASDAQ FB  are scheduled to post their respective reports in the coming days 
Beyond those big names  there is another group of tech companies reporting earnings in the days ahead that should be on the radar of every investor  a segment of the industry known collectively as Software   Services  
The sector was a standout performer in the first half of the year  gaining as much as 33  through July  However  an industry wide sell off at the beginning of September continues to impact current levels  leaving the sector s main ETF  SPDR S P Software   Services Fund  NYSE XSW   trading 8  below all time highs touched in late July    
Despite the recent pullback  there are more than a few attractive names projecting accelerated earnings and revenue growth from the Software   Services industry group thanks to surging demand for their innovative products  Here are three to consider ahead of their quarterly reports this week 
1  Shopify Reports Oct  29 Before Market Open 
Shopify  NYSE SHOP  stock has had a remarkable run in 2019  up 130  already this year  At one point  shares of the Canadian e commerce software platform rose almost 200   but a general sell off in the software as a service  SaaS  sector knocked some of the wind out of the highflier s sails 
Shares are about 23  below its all time high of  409 61 notched on Aug  27  
Consensus calls for Shopify s earnings per share  EPS  are  0 11 for the third quarter  up 175  from earnings of  0 04 per share in the year ago period  Revenue is forecast to increase 49  from the same period a year earlier to  384 49 million  Indeed  we highlighted the name as one of the Stocks of the Week on Sunday s episode of the Bell Ringers podcast  listen here   
Investors will pay close attention to growth in Shopify s subscription solutions revenue  Shopify Plus  which surged 38  year over year  YoY  in Q2  The performance of the native payments processing technology  Shopify Payments  will also attract attention  as it rocketed 61  YoY in the second quarter 
Other developments in focus include details regarding the e commerce company s new fulfillment network  which could help its largely small and midsize customers compete more effectively against Amazon  NASDAQ AMZN   as well as Shopify s acquisition of privately held 6 River Systems  a supplier of warehouse technology  for roughly  450 million announced last month  
2  Twilio Reports Oct  30 After Market Close
Twilio  NYSE TWLO   one of the leading names in the communication platform as a service  CPaaS  sector  has seen its stock endure some turbulence lately  After shares enjoyed year to date  YTD  gains of as much as 70  through late July  they are now about 29  below the record high of  151 00 reached on Jun  20 
Consensus estimates call for the cloud communications platform provider to post earnings of  0 01 per share  while revenue is forecast to grow a whopping 70  from the same quarter a year earlier to  287 83 million 
Wall Street will be keen to hear fresh updates regarding performance at Twilio s core voice and messaging business as well as growth rates for its Flex product a cloud based contact center platform 
More importantly  market players will keep an eye on Twilio s update regarding their active customer accounts to see if it can maintain the rapid rate of expansion after the Q2 earnings report revealed the number of active customer accounts was 161 869  up 282  from the same quarter a year earlier 
3  Paycom Reports Oct  29 After Market Close
Paycom  NYSE PAYC  set the market on fire through the first nine months of the year before suddenly losing momentum in early September  Shares have jumped 71  in 2019  even after a recent pullback which pared YTD gains of as much as 102   The stock is currently trading about 19  below the all time peak of  259 71 reached on Aug  29 
Benefiting from strong demand for its cloud based human capital management SaaS  the Oklahoma City based company is expected to publish third quarter earnings with consensus calls for EPS of  0 67  which would indicate a YoY EPS climb of roughly 30   Revenue is expected to soar about 30  from the same period a year earlier to  171 46 million 
Perhaps of greater interest  investors will keep an eye on Paycom s update regarding client additions to see whether the company can maintain its torrid pace of growth  Wall Street will also be curious to hear how efforts to gain a foothold among larger companies are paying off </t>
  </si>
  <si>
    <t xml:space="preserve">Alibaba Preview  Buy The Chinese E Commerce Stock Before Earnings </t>
  </si>
  <si>
    <t xml:space="preserve">Shares of Alibaba   NYSE BABA   have climbed over 7  in the last month as the Chinese e commerce firm prepares to release its September quarter earnings results on Friday  November 1  Alibaba stock has been volatile over the past two years  Nonetheless  Alibaba s growth prospects remain strong as it moves further into its post Jack Ma era 
Alibaba Overview
Alibaba operates the two largest e commerce platforms in China  Taobao and Tmall  The firm s core commerce business accounts for roughly 90  of total company sales  which jumped 42  last quarter  Investors should note that Alibaba reports its metrics in Chinese RMB and then offers a comparable U S  dollar equivalent for the  convenience of the reader   Therefore  some of our percentages and estimates will be different based on currency fluctuations 
Last quarter  Alibaba s annual active consumers on its retail marketplaces reached 674 million  up 20 million from Q4 2019 and 98 million from the year ago period  Plus  mobile MAUs on its China retail marketplaces climbed by 121 million from the year ago period to reach 755 million 
Alibaba reportedly controls roughly two thirds of e commerce market share in China  Yet  the firm  much like its U S  counterpart Amazon   NASDAQ AMZN    has expanded its logistics business in order to grow outside of markets such as Beijing and Shanghai 
The Hangzhou  China based firm has ramped up its efforts to reach consumers beyond major markets that have become highly saturated as it competes alongside rivals like JD com   NASDAQ JD    In fact  Alibaba said last quarter that 70  of its new customers live in less developed areas 
Along with e commerce  Alibaba has expanded its cloud computing business  The unit surged 66  last quarter to account for 7  of total quarterly revenue 
Meanwhile  Executive Vice President Joseph Tsai has discussed recently how Alibaba plans to benefit from the transition to 5G  Along with e commerce and cloud computing  BABA runs a digital media and entertainment unit that accounted for 5  of sales in the June quarter and could become more important in the Netflix   NASDAQ NFLX   era 
Other Fundamentals 
As we mentioned at the outset  Alibaba has been volatile over the past two years  down around 1 5   This falls behind the Electronic Commerce Market s which includes everyone from eBay   NASDAQ EBAY   to Groupon   NASDAQ GRPN   11  average climb 
Despite the disappointment over the last two years  Alibaba stock is up 76  during the past 36 months  And BABA stock closed regular trading Monday at  178 68 per share  down approximately 9  from its 52 week highs   
Meanwhile  BABA stock is trading at 26 2X forward 12 month Zacks Consensus Earnings estimates  This marks a significant discount against its industry s 36 6X average  AMZN s 57 3X  and JD s 32 5X  Alibaba has also traded as high as 50X over the last three years  with a 34 3X median 
BABA is also trading at 5 1X forward 12 months Zacks sales projections  which comes in well below its three year median of 8X  Therefore  we can say that the stock s valuation picture appears attractive  even though it is boosted somewhat by its sideways stock price movement 
Outlook   Earnings Trends 
Looking ahead  Alibaba s quarterly  Q2 fiscal 2020  revenue is projected to jump 34 9  to reach  16 72 billion  based on our current Zacks Consensus Estimates  The company s full year fiscal 2020 revenue is then projected to climb nearly 33   with 2021 s sales expected to climb 32 2  higher than our current year estimate 
Alibaba s adjusted quarterly earnings are expected to climb 10 7  from the prior year quarter to hit  1 55 per share  Alibaba s full year fiscal 2020 EPS figure is expected to pop 24 5  with 2021 projected to come in 25  stronger 
Bottom Line
Alibaba s earnings estimate revision activity has been mixed recently to help it earn a Zacks Rank  3  Hold  at the moment  BABA does earn an  A  grade for Growth in our Style Scores system and rests in an industry that sits in the top 21  of our 255 Zacks industries 
Alibaba also operates a quickly expanding e commerce business in a country with a growing middle class population and looks poised to reach more of China s roughly 1 42 billion people  BABA is set to report its quarterly financial results on Friday  November 1  ahead of its highly anticipated Singles  Day shopping discounts 
Interested investors should perhaps wait to see how Wall Street reacts to Alibaba s upcoming earnings release even though its stock sits at a discount  Make sure to pay close attention to any U S  China trade related updates and further details about its Salesforce   NYSE CRM   partnership 
Alibaba joins a group of tech standouts  including Apple   NASDAQ AAPL    Facebook   NASDAQ FB    and Google   NASDAQ GOOGL    all set to report their quarterly results this wee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 P Goes Where It s Never Gone Before </t>
  </si>
  <si>
    <t xml:space="preserve">What a great way to kick off another busy week of earnings 
	The S P finally closed at all time highs again on Monday  as the market continues to benefit from optimism on the trade front and better than expected corporate results 
	The index didn t just sneak into record territory  it surged by more than 10 points over the previous closing high  An advance of 0 56  today took the S P to 3039 42  which easily eclipsed last July s 3025 86 
	However  the best performing index was the NASDAQ  which jumped 1 01   or nearly 83 points  to 8325 99 
	This might as well be  FAANG Week  with three of the five tech leaders scheduled to report  All of those names were positive on Monday  especially Alphabet  NASDAQ GOOGL    1 97    Netflix  NASDAQ NFLX    1 82   and Apple  NASDAQ AAPL    1   
	 It should be noted  though  that shares of Alphabet are down about 2  afterhours as of this writing since the company missed earnings in its report after the bell  
	The NASDAQ also enjoyed solid performances from some of last week s big winners  such as Microsoft  NASDAQ MSFT    2 46   and Intel  NASDAQ INTC    0 50   
	While investors are thrilled with earnings season for the most part  the main reason for today s record setting run may have been trade  U S  and China officials have both suggested that agreement on  Phase One  is close with President Trump even saying it was  ahead of schedule  
	The NASDAQ and S P have now closed higher for four straight sessions and have winning streaks of 4 weeks and 3 weeks  respectively 
	The Dow was also positive last week  but Boeing  NYSE BA  had kept the index from going on its own run in the time 
	But this week won t be all about earnings  We have a Fed meeting on the horizon and odds for yet another rate cut are well over 90  at the moment Assuming there are no surprises  investors will be paying close attention to the Committee s language to see if this might be the last cut for a while given all the positive news of late 
	So get ready for another crazy week  and maybe some more new highs  Today s Portfolio Highlights  Insider Trader  Last week  big cap drug manufacturer Eli Lilly  NYSE LLY  raised its full year earnings guidance in its quarterly report  The company has several promising drugs in its pipeline  including one for migraines  However  shares remain down by more than 7  for the year  In the days after the report  the CEO of LLY and a director bought shares of their own company  Tracey also sees an opportunity here  so she added the stock on Monday with a 10  allocation  Read the complete commentary for more and don t be surprised to see another buy later this week   Surprise Trader  Another busy week of earnings season started today with the addition of MarineMax  HZO   the country s largest recreational boat and yacht retailer  This Zacks Rank  2  Buy  beat by 9 1  last time  and now has an impressive Earnings ESP of 21 62  for the quarter coming before the bell tomorrow  October 29  Dave added HZO with a 12 5  allocation  He also sold Dril Quip  DRQ  on Monday  Read the full write up for more on today s moves Technology Innovators  We re only a day away from Silicon Motion  SIMO  reporting its earnings  but Brian is buying this chip stock anyway  Earlier this month  the company preannounced good revenue and better than expected margins  which should be good news for earnings  Plus  the editor really likes SIMO s position as a supplier for AAPL  If the replacement cycle for the recently launched iPhone 11 is strong  then that should be a solid tailwind for SIMO that could send the stock soaring  Learn a lot more about this new addition in the full write up Counterstrike  The portfolio started another busy week of earnings with a couple smaller buys  USANA Health Sciences  USNA  is a nutrition company that finally broke out of its 2019 rut after reporting a nearly 30  positive surprise last week while raising its full year guidance  The Lovesac Company  LOVE  is a home furnishings company that s popular with the younger generation  The stock popped after a solid report but has come back down again  giving Jeremy a great entry point  The editor added USNA and LOVE on Monday with 5  and 4  allocations  respectively  They are both Zacks Rank  1s  Strong Buys   Read the full write up for a lot more  including the stops you should be using  Black Box Trader  The portfolio replaced half of its positions in this week s adjustment  and cashed in three winners along the way  The stocks sold this week include 
	  CVS Health  NYSE CVS   6 4  
	  Target  NYSE TGT   4 6  
	  Taylor Morrison Home  TMHC   4 1  
	  Allstate  NYSE ALL 
	  D R  Horton  DHI 
	The new buys that replaced these names are 
	  CDW  CDW 
	  Crocs  CROX 
	  Frontline  FRO 
	  US Foods Holding  USFD 
	  Verizon Communications  NYSE VZ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ime To Flock To E commerce ETFs Ahead Of Holiday Season </t>
  </si>
  <si>
    <t xml:space="preserve">Retail sales and the holiday season are closely connected  The period begins in late November and covers the entire December  With around two months remaining until Christmas  retailers are busy stocking up  hiring and posting ads 
Faster Growth Rate for Online Sales This Holiday Season
Total retail sales are expected to grow between 4 5  and 5  during the holiday period  up from 3 1  recorded in 2018  according to Deloitte s annual holiday forecast  Among this  online sales are on the way to be up in the range of  compared with 2018  according to Deloitte  Deloitte expects e commerce sales to hit  144  149 billion during the holiday period 
Meanwhile  NRF expects online and other non store sales to be up  this year to between  162 6 billion and  166 9 billion  up from last year s  146 5 billion  For the total retail segment  NRF sees holiday retail sales to be up 3 8 4 2  to between  727 9 billion and  730 7 billion 
Salesforce com  NYSE CRM  expects U S  digital commerce revenue to  annually this year  with total sales poised to hit  136 billion in the United States and  768 billion globally  The stellar growth rate embodies much faster expansion in online sales than the overall retail segment 
According to Adobe  NASDAQ ADBE  Analytics  Cyber Monday   an event where massive deals are offered for online shopping   hauled in  7 9 billion in 2018  up 19 3  year over year  And Cyber Monday 2019 could be even bigger to hit a new milestone  Amazon   NASDAQ AMZN    Best Buy   NYSE BBY    Target   NYSE TGT    Walmart   NYSE WMT   are some of the companies that are set to offer hefty deals this Cyber Monday  read    
Investors should note that  2019 is the shortest possible holiday calendar scenario   with  between Thanksgiving and Christmas than in 2018  To make for this shortfall  Walmart is  launching    Several other retailers may follow the suit 
Consumers  Preference Shift Toward Online Buying 
As of now  online retail sales make up about in the United States  The space is developing fast  courtesy of increased usage of smartphones and other mobile Internet devices 
In fact   shows that thesurge in online shopping throughout the year  thanks to a deluge of deals  is slowing the momentum of holiday season buying 
The latest news is that the biggest mall owner in the United States  Simon Property Group   NYSE SPG    is  to come up with a new kind of website that would offer people deals  read    
Faster Global Penetration of E Commerce 
Per    in 2016  58 3  of global Internet users had bought products online  the number is expected to increase to 63  by the end of 2019  More than the United States  the real growth opportunities lay in the under penetrated emerging markets  With digital buyer penetration likely to exceed 65  of Internet users globally in 2021  the e commerce industry is set to expand 
ETFs in Focus
Internet   Commerce industry comes from a top ranked Zacks industry  top 21    Investors can definitely be part of the euphoria with Global X E Commerce ETF   Online Retail Amplify ETF  and Proshares Online Retail ETF   These are funds are now trading at a one month high  see  here  
Want key ETF info delivered straight to your inbox 
Zacks  free Fund Newsletter will brief you on top news and analysis  as well as top performing ETFs  each week </t>
  </si>
  <si>
    <t>8 Monster Stock Market Predictions For The Week Of October 27</t>
  </si>
  <si>
    <t xml:space="preserve">S P 500  SPY 
The S P 500 had a strong finish to the week and is nearing a big technical break out at 3 028  I think that break out happens this week  and the index is trading at new highs by the week s end  I m looking for a rise to around 3 050  I go through a rundown of the week and the Fed in this weeks commentary  The Week Of October 28 will be all about the Fed and Apple  NASDAQ AAPL  
Facebook  NASDAQ FB  will report results on Wednesday afternoon  and I noted in an article for Forbes  that I thought the stock would fall  I still believe it can   180 seems like the logical first stop  
NVIDIA  NASDAQ NVDA  rose sharply last week  and it seems likely that the stock is heading towards  217 
Amazon  NASDAQ AMZN  had a bounce back session on Friday afternoon following the steep Thursday after hours sell off  I still think the stock is not out of the woods  Resistance for the stock is around  1775  and I believe that the stock will struggle at resistance   
Tesla  NASDAQ TSLA  is incredibly overbought now  with the RSI rising sharply above 70  Meanwhile   333 is resistance for the stock  It needs to take a breather  and I would prefer for the stock to consolidate around this  300 to  333 region  However  one thing to consider is that there is a big gap around  350 that needs to be filled 
Microsoft  NASDAQ MSFT  also continues to look well positioned to continue its advance  I think the stock finally breaks out and rise to around  150  Maybe not all this week  but perhaps over the next few weeks 
 Roku   NASDAQ ROKU  may be breaking out and getting ready for a push higher towards  150 
Beyond Meat  NASDAQ BYND   reports results tomorrow night  and the lock up period has expired  It should be an exciting day  I m looking for a drop to around  86  based on some big options bets  but it could go as low as  78  I talked about it in a write up on Thursday </t>
  </si>
  <si>
    <t xml:space="preserve">Asian Stocks Gain  FTSE Futures Slip After HSBC Miss  Eyes On Google </t>
  </si>
  <si>
    <t xml:space="preserve">Asian stocks kicked off the week on a positive note  after the US stock markets closed last week near all time highs on largely better than expected company earnings  The US dollar gained against all G10 currencies 
Nikkei gained on softer Japanese yen  Hang Seng index rallied 1 19  despite another weekend of protests in Hong Kong  Shanghai s Composite added 0 72  
HSBC Holdings  NYSE HSBC   however  missed analyst estimates in the third quarter and announced significant restructuring charges as part of its struggle with weakening global outlook 
FTSE futures slipped below the 7300p following the HSBC s miss  hinting at a soft start in London 
Elsewhere  the US 10 year yield advanced to 1 80   while gold held support above the  1500 an ounce 
More US companies will reveal earnings this week  including Alphabet  NASDAQ GOOGL  on Monday  Apple  NASDAQ AAPL  and Facebook  NASDAQ FB  on Wednesday 
Goooooooogle
Alphabet  NASDAQ GOOGL  will release its third quarter earnings after the market close and the expectations are solid  Google s earnings are expected to have increased to  12 317 per share  versus  11 660 printed a quarter earlier  Google is gaining momentum on its cloud business and have recently announced significant improvements on its research engine  The company said on Friday that its new research system relies on artificial intelligence to parse complex sentences  instead of a suite of key words 
As such  Google  NASDAQ GOOGL  has probably not been jammed by the slowing global conjuncture  even less by the US China trade war  because its services are already fully blocked in China  Although  the company has its own headaches with the ongoing antitrust allegations  investors continue believing in Google s power to post continued strength in revenues 
87  of analysts surveyed by Bloomberg recommend buying the Google  NASDAQ GOOGL  stock  13  remain on hold with a twelve month average target price of  1426  There is no sell recommendation 
Hence  good results could send the Google s share price to fresh all time highs  above the  1300 tested in April  and boost gains across the US tech stocks 
A hawkish rate cut for the Fed 
The Federal Reserve  Fed  is expected to lower its interest rates by another 25 basis points on Wednesday with 90  probability according to the activity on the US sovereign markets  While lower rates should give a piece of mind to investors about the slowdown worries amid trade tensions  the record high equity prices raise some questions about the future of the Fed s policy  With the S P500 up by 30  since its December dip  the Fed could be tempted to take a pause after this week s cut  A hawkish rate cut  on the other hand  could curb the appetite in equity and bond markets  and push the US 10 year yield toward the 2  mark 
Oil markets fueled by lower output prospects  improved risk appetite
WTI crude peaked at  56 85 a barrel on increased risk appetite  Buyers are slowly taking over the reins of the market on expectations that OPEC and its allies would announce further production cuts at their December meeting 
US oil inventories data published on weekly basis could cause some volatility in short term prices  but the overall outlook turns encouraging for long positions  The net speculative long positions in crude increased in the NYME during the week that ended on 22 October  yet the actual net long positions are still near four month lows 
Energy stocks   0 86   led gains in Sydney on Monday 
In the UK  investors  attention turns to British energy company s third quarter performances   BP   LON BP  and Royal Dutch Shell  LON RDSa  are due to release their third quarter results on Tuesday and Thursday respectively  Expectations are low as the weakening global demand may have taken a toll on British oil giants  profits during the third quarter 
D 3
We are just three days away from the Brexit deadline and there is no final agreement on the Brexit deal  or a guaranteed delay 
The pound is down for the third consecutive session against the US dollar  as uncertainties regarding the extension of the Brexit deadline and Johnson s call for a snap election have been weighing on the bullish sentiment 
The European Union has proposed the extension of the Brexit deadline to January 31st  with the flexibility to part ways on November 30th or December 31st if both sides agree  But nothing is sure  French President Emanuel Macron  for example  insists that the UK should be given no more than a month to sort it all out  while others believe that a three month extension would be fine  Europeans will continue discussing the matter among themselves on Monday and they are due to announce their final verdict on Tuesday 
Meanwhile  British lawmakers will decide whether to accept Boris Johnson s early election call on December 12  Johnson will probably fall short of the two thirds majority that he needs to throw a snap election  Opposition leader Jeremy Corbyn wants to make sure that a no deal Brexit wouldn t happen 
As it stands today  the probability of a no deal Brexit is very slim  From the market perspective  a no deal scenario is almost fully reflected in sterling prices near the 1 30 mark against the US dollar 
Pound traders have further trimmed their net short positions during the week that ended on October 22nd and have already moved on to pricing Britain s next political challenges 
While a three month extension may not trigger a rally in sterling  a shorter delay could accelerate a deeper correction toward the critical 1 27 level against the greenback  the major 38 2  Fibonacci retracement which should distinguish between the actual positive trend and a mid term bearish trend reversal 
The FTSE sees demand below the 7300p level  as eyes turn to corporate earnings  HSBC missed analyst estimates   BP   LON BP  will post its third quarter earnings on Tuesday   Standard Chartered   LON STAN   GlaxoSmithKline  NYSE GSK  on Wednesday  IAG  LON ICAG   Royal Dutch Shell  LON RDSa   BT  LON BT  and Lloyds  LON LLOY  on Thursday </t>
  </si>
  <si>
    <t>Merlyn AI Corporation Introduces An AI Driven ETF WIZ</t>
  </si>
  <si>
    <t xml:space="preserve">AI has been taking over all business areas by storm  It helps enhance efficiency in almost everything  including advertising  healthcare  robotics  retail  video streaming  gaming and urban development From Amazon s Alexa and Echo  Apple s   NASDAQ AAPL   Siri  Waymo s self driving cars to Google s   NASDAQ GOOGL   lens  the application of AI is all encompassing  In fact  per the   global spending on AI is forecast to reach  79 2 billion  at a CAGR of about 38  from 2018 to 2022  read   Keeping with the growing AI demand and applications  Merlyn AI Corporation  MAI   a Palo Alto based provider of exchange traded funds   the Bull Rider Bear Fighter ETF   WIZ   on Oct 17 WIZ in a NutshellThe WIZ ETF aims at enhancing performance during a  and bear market defenses by using AI technologies to adjust to changing market conditions  The fund  the Bull Rider Bear Fighter index  The index attempts to choose the top  leaders during bull markets  It also  to the Bear Market Strategy involving bonds  treasuries  gold ETFs  when markets seem to have an increased risk of decline  The fund has a net expense ratio of 0 95  Why Pick WIZ This fund will help beat traditional market indices by using advanced  like genetic algorithms  fuzzy logic and adaptive tuning  It is being expected that the utilization of AI will help develop techniques and grab opportunities to earn greater returns which human portfolio managers may miss ETF CompetitionPer   AI ETFs basically follow any of the three criterions First  the funds may particularly pick companies developing products or services  involved in technological enhancements in scientific research related to AI  Second  funds with a minimum of 25  portfolio exposure to companies spending heavily on AI  Finally  funds using AI techniques to pick individual stocks for portfolios like WIZ Notably  WIZ faces tough competition owing to the growing popularity of AI ETFs Below we discuss a few iShares Robotics and Artificial Intelligence ETF The fund tracks investment results that correspond generally to the performance of the NYSE FactSet Global Robotics and Artificial Intelligence Index  Notably  the fund provides exposure to companies that could benefit from the long term growth and advancement in robotics and AI  The fund has 85 holdings with an AUM of  49 4 million  The fund charges 47 bps in fees  read    First Trust Nasdaq Artificial Intelligence and Robotics ETF The fund tracks investment results that correspond generally to the performance of the Nasdaq CTA Artificial Intelligence and Robotics Index  Notably  the fund provides exposure to companies involved in AI  robotics and automation  The fund has 99 holdings with an AUM of  62 million  It charges 65 bps in fees  read    Global X Robotics   Artificial Intelligence ETF The fund tracks investment results that correspond generally to the performance of the Indxx Global Robotics   Artificial Intelligence Thematic Index  Notably  the fund provides exposure to the performance of companies which benefit from increased adoption of AI  robotics and automation  The fund has 37 holdings with an AUM of  1 44 billion  It charges 68 bps in fees  read    AI Powered Equity ETF This actively managed fund seeks capital appreciation by investing primarily in equity securities listed on a U S  exchange based on the results of a proprietary  quantitative model  The fund has 130 holdings with an AUM of  112 7 million  It charges 77 bps in fees Want key ETF info delivered straight to your inbox Zacks  free Fund Newsletter will brief you on top news and analysis  as well as top performing ETFs  each week </t>
  </si>
  <si>
    <t>United Airlines says in talks with Apple on San Francisco airport upgrade</t>
  </si>
  <si>
    <t xml:space="preserve">CHICAGO  Reuters    United Airlines is in early discussions with Apple Inc  NASDAQ AAPL  about upgrading the U S  carrier s terminal at San Francisco International airport  United s Chief Digital Officer Linda Jojo told journalists on Friday without providing more details 
 I m being deliberately vague   she said 
Apple declined to comment on the development  The company has supplied United with iPad tablet computers in the past  but also has deals with United rivals such as American Airlines  NASDAQ AAL  to let Apple Music customers listen to streaming music on its planes without purchasing in flight WiFi </t>
  </si>
  <si>
    <t>In tweet  President Trump laments loss of iPhone home button</t>
  </si>
  <si>
    <t xml:space="preserve"> Reuters    When Apple Inc  NASDAQ AAPL  removed the home button on some iPhone models starting in 2017  the change upset some of its customers because it forced them to swipe upward  rather than tap a button  to unlock the device or return to its home screen  It appears that U S  President Donald Trump  who uses a government issued iPhone  is among those who do not like the change   To Tim  The Button on the IPhone was FAR better than the Swipe   Trump tweeted on Friday  The tweet appeared to be directed at Apple Inc Chief Executive Tim Cook  who has dined with Trump at least twice and has discussed trade issues with the president on multiple occasions  Apple started selling iPhones without home buttons with the introduction of the iPhone X in 2017  The company still sells one model   the iPhone 8   that retains the home button  
Apple did not immediately respond to a request for comment </t>
  </si>
  <si>
    <t>AT T Q3 Earnings May Show Restructuring Is Gaining Momentum</t>
  </si>
  <si>
    <t xml:space="preserve">  Reports Q3 2019 results on Monday  Oct  28  before the open
  Revenue expectation   45 13 billion
  EPS expectation   0 93
America s largest telecom operator  AT T  NYSE T   has a lot on its plate these days  Before it announces its third quarter earnings report on Monday  it s trying to put together a credible restructuring plan to strike a deal with an activist investor campaigning for changes  the utility is steadily losing subscribers and coming under pressure to improve margins 
And a day before earnings  AT T is scheduled to unveil its HBO Max streaming service  which will make it a contender in the lucrative streaming video market  where it ll compete with some of the world s largest companies  including Apple  NASDAQ AAPL  and Amazon  NASDAQ AMZN  
This is the context that makes the company s Q3 earnings even more important for investors who are concerned about the AT T s business direction and the huge debt load it has accumulated 
Shares of AT T  which has a market value of about  269 billion  have done little for investors in recent years  despite a series of acquisitions by Chief Executive Randall Stephenson and his predecessor  The stock has rallied 29  this year  but dropped 2 4  yesterday  on its fourth straight day of losses  It closed yesterday s session at  36 82  The ups and downs means the shares have remained largely unchanged in the past five years  while the benchmark S P 500 rose about 50  
Last month  Elliott Management Corp  disclosed it had amassed  roughly  a 1  stake in AT T  In a letter  the investor challenged AT T s leadership  criticized the company s shift into the media business and called on it to review units that might not fit with its long term strategy  including its DirecTV satellite division and Mexican wireless operations 
Is A Turnaround Taking Shape 
The big question for investors at this point is whether they should bet on AT T s stock now and take advantage of the turnaround that appears to be underway  There are some signs that the company is acting fast to switch tactics as it tries to protect its reputation as a reliable dividend payer 
AT T stock is among the top 20 most widely held U S  traded companies among institutional investors  according to Bloomberg data   and this is mainly because the utility has disbursed to shareholders a consistently growing payout for 35 consecutive years 
The latest signs of a potentially imminent turnaround came from the company s Q2 earnings report in July when Stephenson showed that he wants to quickly get rid of low revenue generating customers by increasing subscription fees for some services  Earlier this month  AT T said it is raising prices for its TV Now package by about 30    its second price hike this year  During the quarter that ended on June 30  the company shed a record number of video customers after raising rates for TV packages  The move helped AT T meet expectations for profit  and produce extra cash to cover its dividends 
The company is also making headway on asset sales  with its recent divestment of a stake in video streaming platform Hulu and Time Warner s real estate in New York  These measures  combined  sent a strong message to markets   even before the prodding from Elliott Management   that Stephenson does have a plan 
Bottom Line
The rebound in AT T s stock this year is the result of a combination of factors  including high demand for dividend stocks  some improvement in its cash position  and the involvement of an activist investor who has a reputation for pushing change in troubled firms in order to shore up their share values  The company s Q3 earnings will offer more details about its turnaround strategy and the impact on the stock price </t>
  </si>
  <si>
    <t>Tech Roundup  AMZN Misses  MSFT Tops  INTC Is The Biggest Surprise</t>
  </si>
  <si>
    <t xml:space="preserve">In a big week for tech earnings here are highlights from three 
First Up  Amazon
The largest ecommerce company that is still giving traditional retailers  online retailers  infrastructure providers  not to mention Alphabet   NASDAQ GOOGL   owned Google headaches  missed estimates this quarter  And yes  that s reportedly  the first time in two years 
So it didn t matter that it was mainly because of investments in free one day shipping for Prime members that the company had even warned of before  Investors weren t in a forgiving mood 
And it wasn t the only pain point  Amazon   NASDAQ AMZN   expects increases in headcount  it added 100 000 people in the quarter    fulfillment and shipping cost  up a whopping 46  from last year  on top of a 36  jump in the second quarter   all related to bringing one day delivery online  to continue in the current quarter 
Additionally  revenue was just slightly ahead of the Zacks Consensus Estimate  This is difficult to understand because the Diwali season in India was split between the third and fourth quarters this year  unlike last year when it was mostly in the fourth quarter  which should have made for easier comparisons  Of course  it does kind of explain the disappointing fourth quarter revenue guidance  That and the Japanese consumption tax that was raised from 8  to 10  on Oct 1   
One also wonders if Amazon is seeing increasing competition in AWS  The 35  revenue growth rate is nothing to scoff at  even if it s decelerating  considering the business brought in nearly  9 billion in the quarter  But it s interesting that the margin is also declining here 
Here are some numbers 
Revenue  69 698 billion  up 25  excluding currency impact   1 9  above the Zacks Consensus Estimate 
Earnings  4 23  down 26    5 16  below expectations
Q4 Guidance   Sales growth of 11 20   very wide range  to  80  86 5 billion  operating income of  1 2 2 9 billion  it was  3 8 billion in 4Q18  
Next in Line  Microsoft
Microsoft   NASDAQ MSFT   represents a solid growth story  which is all the more commendable because of the size of this company 
The three buckets into which this highly diversified business is more or less equally divided are productivity  cloud and personal computing 
As has become routine for Microsoft now  the cloud business saw the strongest growth this past quarter  driven by Azure and server products  Productivity also grew double digits  as the company s Office tools continued to excel  particularly in the commercial segment   Dynamics and LinkedIn  NYSE LNKD   Personal computing was driven by acceleration in Windows 10 upgrades as end of support for Windows 7 draws near 
Microsoft s strength in recent times has come on the back of some solid strategies 
The first of these is the bundling of its Windows software with its productivity tools that supported the Windows business in the face of increasing competition from Apple   NASDAQ AAPL   on the one side and Google on the other  Fattening the Office bundle also helped  Microsoft was the incumbent supplier  but there was a time when this leadership looked under threat  particularly as enterprises could move to competing platforms while shifting to the cloud 
This brings us to its second strategy of building out the cloud business as rapidly as it could through strategic partnerships  collaborations and building of internal capabilities  also harnessing the power of artificial intelligence  AI  and focusing on a hybrid cloud strategy  Today  Microsoft is extremely well positioned to transition its traditional user base to the cloud  capture new share  including at the government  and take share from Amazon s AWS  The transition to the cloud is in its relatively early stages  so this business is set to grow for years 
The third strategy is with respect to its growing family of proprietary hardware under the Surface brand  It is used both to showcase its software  and to round out its technological capabilities  Gaming and search advertising are also lumped into this more consumer focused business 
Github has added to this 
Microsoft isn t a business that has major stories every quarter  It is the steady execution of these strategies quarter upon quarter that s taking Microsoft places 
Here are some numbers 
Revenue  33 06 billion  up 15  excluding currency impact   topped the Zacks Consensus Estimate by 2 6 
Earnings  1 38   up 21    beating expectations by 10 4  
Q2 Guidance  Productivity and Business Processes revenue of  11 3 11 5 billion  Intelligent Cloud revenue of  11 25 11 45 billion and More Personal Computing revenue of  12 6 13 million  COGS is expected to be  12 45 12 65 billion  operating expenses of  10 8 10 9 billion  other income and expense of  50 million and an effective tax rate of slightly above 17  
Last But Not Least  Intel
Intel s   NASDAQ INTC   results allayed fears that the U S  China trade deal is having a dire impact on semiconductor companies  If anything  it was slightly positive for Intel s quarter  as Chinese customers stockpiled server chips worth around  200 million before the tariff goes into effect  Bob Swan said   we expect to generate more than  3 5 billion in AI driven data centric revenue in 2019  up more than 20  year over year  
The company continues to see stronger then expected demand for its PC chips and remains impacted by shortages  Management expects to have sufficient capacity to meet this extra demand next year  There is additional competition in this market from Advanced Micro Devices   NASDAQ AMD    although management says that its PC business remains stronger than the broader market 
Chips built on 7nm process are expected to ship in the fourth quarter of 2021 and there onward  management expects to be back into the two to two and a half year cadence 
Here are some numbers 
Revenue of  19 19 billion beat by 6 4 
Earnings of  1 42 beat by 14 5 
Q4 Guidance  revenue of  19 2 billion  Data centric up 6 8   PC centric flat to slightly down   operating margin of approximately 33 5  and a tax rate of 13 5   EPS is expected to be  1 24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Spotify s  SPOT  Q3 Earnings On Deck  Can Apple Music Take The Throne  </t>
  </si>
  <si>
    <t xml:space="preserve">Spotify   NYSE SPOT   is set to report its third quarter results on Monday  October 28 before the opening bell  The music streaming company has seen its shares rise a moderate 6 5  year to date in 2019  slightly lagging behind the broader technology service market s 8 2  YTD run  However  despite being in the green for the year  the company has seen its shares plummet 22 3  over the past 12 weeks as competition from rival music streaming service Apple Music   NASDAQ AAPL   ramped up  Let s take a closer look at the company and how they might perform in the closing months of the year 
Spotify Continues Growth Campaign as Apple Music Creeps Up  
Apple Music has been around since 2015 and already has 60 million free and paid subscribers  compared with Spotify s 232 million total users  The redesigned Apple Music unveiled last month comes with a new browser based music player that bears a passing resemblance to Spotify s browser platform  As competitors like Apple Music creep up on Spotify s market share  the company has ramped up its own growth efforts to offset the impact from rival streaming services  growth 
Spotify ended the second quarter with approximately 32 4 million premium subscribers in North America for a 26  year over year increase  Spotify has set up a strong conversion pipeline from free listeners to paid subscribers  The company reels consumers in with the compelling offer of free unlimited on demand music streaming  Then  after providing more value than expected  it can sell users on a subscription 
One of Spotify s features that distinguish it from the rest of the streaming services in the industry is its playlists  The tech service firm says more than two thirds of listening hours come from playlists  About half of that comes from algorithmically generated or Spotify curated playlists  which users couldn t find on competing services like Apple Music until recently 
Outlook 
Combined with a compelling way to try out the service risk free  Spotify has an excellent path to subscriber growth  According to a survey from   18  of free listeners are signing up for Spotify s free trial subscription  It also found that 72  of trial members converted to paid subscribers which is a huge conversion rate 
Spotify has continued to gain premium subscribers at a strong pace in North America while Apple Music has started to stall  Apple was growing robustly in 2018  and it was estimated that it would overtake Spotify s premium subscribers in the U S  last summer  but it didn t surpass Spotify until February  It took Apple more than a year to go from 50 million subscribers to 60 million  During the same period  Spotify added over 25 million global subscribers 
Our Q3 consensus estimates project earnings to fall over 248  Y Y to a loss of  0 40 per share  while sales grow 21 66  to  1 91 billion  Looking ahead to Spotify s full fiscal 2019 figures  our estimates call for the firm s bottom line to see a decline of 265  to a loss of  2 19 per share while sales climb 27 37  to  7 53 billion 
Takeaway 
Apple has overtaken Spotify in the North American market  which represents the largest music market in the world  But  its growth has slowed down  In the mean time  Spotify continues to substantially expand its subscriber growth in international markets  Spotify investors should expect the company to continue outpacing the overall market in terms of subscriber growth  and it may even retake the subscription lead from Apple  While Apple Music does pose a threat to Spotify s pricing power  Spotify remains the name to beat in the music streaming space and currently sports a Zacks Rank  3  Hold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Blue Chip Tech Stocks For Investors To Buy Amid Q3 2019 Earnings Season</t>
  </si>
  <si>
    <t xml:space="preserve">The S P 500 is up over 1  in the last month and 12  in the last 12 months  despite ongoing global economic slowdown worries  Wall Street reacted somewhat positively to the recent  phase one  trade deal reached between the U S  and China 
Uncertainty remains  but third quarter earnings season has taken center stage  with results from giants such as Amazon   NASDAQ AMZN    Intel   NASDAQ INTC    and Twitter   NYSE TWTR   out Thursday alone 
All three of these tech companies are widely different and posted similarly varying quarterly financials  with Amazon down big after its profits slipped  Meanwhile  INTC shares surged on an earnings beat and Twitter plummeted on disappointment from its advertising business  This helps demonstrate how quarterly earnings results are often catalysts  in either direction 
Therefore  we searched using our  for large cap  blue chip tech stocks that look both stable and poised to expand even in a difficult environment 
Alphabet Inc    NASDAQ GOOGL  
Google parent Alphabet is the only one of the three companies on our list today that hasn t already reported its quarterly earnings results  But investors won t have to wait long  with the firm scheduled to release its Q3 financial results after the closing bell on Monday  October 28  Buying stocks directly before earnings is inherently risky  as no one ever knows what will happen or how Wall Street will react  For example  GOOGL stock surged roughly 9  after it posted its Q2 results  but slipped around 6  following its Q2 release  despite topping our quarterly earnings estimates both times 
With this in mind  shares of Google are down slightly over the last six months and sit about 2 5  off their 52 week highs through mid morning trading Friday  which means its upcoming results seem likely to move the stock  Our current Zacks Consensus Estimates call for Alphabet s Q3 revenue to jump 20 9   which would top Q2 s 19  and Q1 s 17   The firm s adjusted Q3 EPS figure is projected to slip 3 8   but Alphabet s full year earnings are projected to climb over 13  over the next two years  on the back of 20 4  and roughly 18   respective revenue growth in 2019 and 2020 
Google is currently a Zacks Rank  2  Buy   sports a  B  grade for Growth in our Style Scores system  and has topped our quarterly earnings estimates by an average of 19  in the trailing four periods  GOOGL is also trading below its industry s average forward P E of 27 3X at 22 8X  which marks a discount to its own two year median of 24 1X  Interested investors should pay close attention to any updates on Google s soon to be launched cloud gaming service Stadia  self driving car unit Waymo  its Pixel driven hardware unit  and other non ad businesses 
Microsoft   NASDAQ MSFT   
Microsoft has been on an impressive run over the last three years up 132   easily surpassing Apple s   NASDAQ AAPL   112  climb  The company also just posted strong quarterly  Q1 fiscal 2020  results on Wednesday  topping our quarterly earnings estimate by over 10  for the third period in a row  while sales beat and surged 14   Once again  MSFT s growing cloud computing business drove growth and impressed investors  Intelligent Cloud revenue soared 27  to blow away our  estimate  top Q1 2019 s nearly 24  unit expansion  and crush last quarter s 19  Intelligent Cloud growth 
Meanwhile  its Office heavy Productivity and Business Processes unit climbed 13   while its More Personal Computing leg popped 4   Looking ahead  the Redmond  Washington based firm s full year fiscal 2020 revenue is projected to pop 11 2  to hit  139 92 billion  with fiscal 2021 expected to jump 11  higher to reach  155 26 billion  At the bottom end of the income statement  MSFT s adjusted full year earnings are projected to climb 11 2  and 13 3   respectively 
MSFT s earnings outlook has also turned much more positive since the firm posted its Q1 results  which helps it earn a Zacks Rank  2  Buy  at the moment  The company with a  1 trillion market cap also holds an  A  grade for Momentum and a  B  for Growth to help it earn an overall  B  VGM score  Plus  the firm announced prior to the release of its quarterly earnings results that it raised its quarterly cash dividend by 11  and approved a new stock buyback program 
Adobe Systems   NASDAQ ADBE  
Adobe topped our Q3 fiscal 2019 earnings and revenue estimates all the way back on September 17  with revenue up 24  and adjusted earnings up over 18   Before we dive deeper  it is worth remembering that Adobe invented the Portable Document Format  better known as the PDF  in the early 1990s  Today  the company sells a variety of offerings  from its suite of creative software such as Photoshop to cloud based subscription solutions for businesses 
One of the company s newer units  Adobe Spark  aims to capitalize on the rapid rise of digital media  by helping users create web pages  graphics  and short videos very quickly  Moving on  ADBE s Q4 sales are projected to jump 20 5  to reach  2 97 billion and help lift its adjusted earnings by 23 5   The tech firm s full year fiscal 2019 ESP figure is expected to pop 16  on 23 5  revenue expansion  This would match last year s sales growth and mark the continuation of between 22  and 25  sales expansion over the last three years 
Peeking further ahead  Adobe s fiscal 2020 earnings are projected to jump 24  higher on 17  stronger revenue  Adobe  like its two peers on this list  is a Zacks Rank  2  Buy  right now that rocks a  B  grade for Growth  Lastly  ABDE shares have blown away its peer group  which includes Salesforce   NYSE CRM   and Oracle   NYSE ORCL   over the last two years  up 56  against 44   The stock is down 4  in the last six months and Adobe shares sit 13  below their 52 weeks highs  which could give ADBE room to run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U S  Justice Department bolsters antitrust staff to work on online platform probe</t>
  </si>
  <si>
    <t xml:space="preserve">WASHINGTON  Reuters    The Justice Department beefed up its online platform investigation team on Wednesday by adding Ryan Shores  formerly a partner with an international law firm  to help oversee its probe of Alphabet s Google  NASDAQ GOOGL   Facebook  NASDAQ FB  and other big tech firms  Shores  who comes from the law firm Shearman   Sterling LLP  was named to join the Office of the Deputy Attorney General  which oversees the Antitrust Division  among others  the department said  At Shearman  Shores  who had clerked for Supreme Court Chief Justice William H  Rehnquist  focused on antitrust and other complex litigation in federal and state courts  The department said in July it was opening a probe of big high tech firms into whether they break antitrust law  It declined to name the companies but said the review would consider concerns raised about  search  social media  and some retail services online     an apparent reference to Google  Amazon com  NASDAQ AMZN   Facebook and potentially Apple Inc  NASDAQ AAPL    The addition of Associate Deputy Attorney General Ryan A  Shores for this important role reflects the significance of the Department s review of competitive conditions among online platforms   said Deputy Attorney General Jeffrey A  Rosen in a statement   His years of high stakes antitrust and litigation expertise will bring invaluable experience to the review as he works closely with our Antitrust Division   Shores  formal title will be associate deputy attorney general and senior advisor for technology industries </t>
  </si>
  <si>
    <t>Apple offers Japan Display more support with shorter payment periods  source</t>
  </si>
  <si>
    <t xml:space="preserve">By Makiko Yamazaki
TOKYO  Reuters    Apple Inc  NASDAQ AAPL  will further help out Japan Display Inc by shortening payment periods  a source familiar with the matter said  as the panel supplier seeks to stabilize its finances 
CEO Minoru Kikuoka  who took the helm in September  told reporters on Wednesday that concerns about an immediate cash shortfall had been allayed but did not mention Apple by name 
The support  which also includes agreements from other business partners to ease payment conditions  would improve its short term financing situation by as much as 40 billion yen   370 million   he added 
The measures are separate from a deal worth at least 50 billion yen   470 million  that Japan Display is seeking to clinch this month  having had to scramble after Chinese investment firm Harvest suddenly pulled out of a bailout plan 
Kikuoka said it was possible the revised bailout deal would not be finalised this month  but added the new agreements from clients and other partners were enough to ensure that the company would stay in business 
Japan Display  which depends on Apple for around 60  of its revenue  has lost money for the last five years and its liabilities now exceed its assets 
Of the planned bailout funds worth at least  470 million  Apple intends to invest  200 million  double the amount it originally planned  sources with direct knowledge of the talks have said 
Hong Kong based Oasis Management is likely to contribute  150 180 million  Japan Display has said 
Japan Display still owes Apple nearly  900 million for the  1 5 billion cost of building a smartphone screen plant four years ago and the U S  tech giant is also allowing the supplier to slow the pace of those repayments </t>
  </si>
  <si>
    <t>Stocks   Wall Street Mixed After Weak Caterpillar  Texas Instruments Earnings</t>
  </si>
  <si>
    <t>Investing com   Wall Street was mixed on Wednesday after earnings from   Caterpillar    NYSE CAT  and Texas Instruments  NASDAQ TXN  caused hesitation over the impact of the U S  China trade war  
The Dow was up 51 points or 0 2  by 9 43 AM ET  13 43 GMT   while the S P 500 was flat and the NASDAQ Composite inched down 3 points or 0 1   
 Caterpillar   NYSE CAT  recovered from an initial dip to be down only 1 1  on some bottom fishing  as investors sensed a bargain after the shares fell by over one third since the beginning of 2018  The bellweather construction company said it expected further inventory reduction in the fourth quarter and slashed its earnings per share guidance by over 10   But that wasn t bad enough to deter those who think an end to the worst of the trade war with China is in sight 
Elsewhere  Texas Instruments  NASDAQ TXN  was down 8 7  after its forecast for the full year came in much worse than expected  increasing concerns about the global semiconductor industry in light of the long running U S  China trade war  Eli Lilly  NYSE LLY  slumped 5 5  after flat U S  sales caused its revenue to come in below forecasts  
 What I think is causing the hesitation is the fear of other bellwether companies also disappointing   said Andre Bakhos  managing director at New Vines Capital LLC in Bernardsville  New Jersey 
Boeing  NYSE BA  jumped 2 7  after it said it expects its 737 MAX jet to return to service in the fourth quarter  Still  most airlines have cut flights of the jet until early 2020  Technology stocks rallied  with Facebook  NASDAQ FB  up 1 4   Apple  NASDAQ AAPL  gaining 0 9  and Netflix  NASDAQ NFLX  jumping 1 8   
 Nike  fell 1 6  after saying chief executive Mark Parker would step down early year after a 14 year stint  He ll stay on as executive chairman 
 Nike   NYSE NKE  fell 1 6  after saying chief executive Mark Parker would step down early year after a 14 year stint  He ll stay on as executive chairman 
In commodities  the U S  dollar index  which measures the greenback against a basket of six major currencies  was flat at 97 295 and gold futures gained 0 6  to  1 496 45 a troy ounce  Crude oil futures dipped 0 4  to  54 25 a barrel  
 Reuters contributed to this report</t>
  </si>
  <si>
    <t xml:space="preserve">A Tale Of Two Investors  Which One Are You </t>
  </si>
  <si>
    <t xml:space="preserve">The market has been on fire this year with the Dow up 15 3   the S P up 19 5   and the Nasdaq up 22 1  And there s still 2  more months to go But none of this should come as any surprise Given the strength of our economy  and the best jobs market in 50 years  you can see why stocks are having a banner year  and are poised for more gains to come With that  there are plenty of investors handily beating the market So why are so many other investors underperforming the market   Could it be that one of the reasons why so many people are not seeing the kinds of returns they want is because they don t know of new stocks to get into  They find themselves in mediocre stocks because they don t know of anything better instead I think for some  their knowledge or  universe  of familiar stocks is relatively small and this limits their opportunity of getting into better ones Which Half Are You In Roughly half of the companies in the S P are beating the index and showing positive returns this year  But that means roughly half of the stocks in the S P 500 are underperforming the Index Even  good  companies like 3M  NYSE MMM   they re down  18 3   Or Walgreens  which is down  27 6   Or even Kraft Heinz  NASDAQ KHC   down  41 9   So what gives I don t single these out so you can feel bad if you have them  But instead  to stop and think about  why  you have them Nobody invests so they can underperform the market  But if you are    why  You don t have to  If you re underperforming the market  that means you have more of these types of laggards in your portfolio than leaders How the Other Half Lives Of course  there are a lot of big names beating the S P too  Take Apple  NASDAQ AAPL   or Visa  NYSE V   or Lockheed Martin  NYSE LMT  for example  All are outperforming the S P with gains of  29   35  and  45  respectively But now let s move outside of the S P Did you ever hear of a company called Skyline  What if you did  It has outperformed the market by gaining  89 7  since the start of the year  Or Solaredge  They re up  133 2   Or Fulgent  Up by  290 5    By the way  these are all Zacks  1 Rank stocks   There are hundreds and hundreds of stocks producing fantastic gains that many people may never have even heard of Continued                                                                                                          Valued at  49 95  this hardbound book contains almost every Zacks stock picking secret   including the formulas for powerful strategies that produced gains up to  96 9    119 0   and even  158 9  from 2017 through Q3 2019 Today  you can claim your copy free  shipping included   Opportunity ends when inventory is depleted and no later than Saturday  October 26                                                                                                      What about you  How many times have you heard about a stock or read about a stock that skyrocketed   only to think to yourself   if only I knew about that stock ahead of time  I would have been in that  Expand Your Universe and Pick Better Stocks Increasing your stock knowledge and awareness of new and better stocks is easier than you think  And you don t have to reinvent the wheel    For example  since 1988  the Zacks Rank  1 Strong Buy stocks have beaten the S P 500 in 26 of the last 31 years  with an average annual return of 24 5  a year vs  the market s 10 5   That s nearly 2 5 x the returns of the S P with an 84  annual win ratio    Stick with the top industries  Since roughly half of a stock s price movement can be attributed to the group that it s in  you ll significantly increase your odds of success by focusing on the best groups  By how much  Our tests have shown that the top 50  of Zacks Ranked Industries outperforms the bottom 50  by a factor of 2 to 1  And the top 10  of industries outperform the most    Or select your next stock from a proven profitable stock picking strategy    like our  New Highs  strategy with an average annual return  2000 2018  of 48 8   or our  Big Money Zacks  strategy with an average annual return of 50 6   or the  Filtered Zacks Rank 5  strategy which produces an average annual return of 54 3   Once you know what to look for  and how to pick better stocks  it can transform your portfolio  You don t need to turn yourself into an analyst to beat the market  Just focus on what works  and apply those methods consistently   New Market Leaders For most of us  our investments are the largest  most important chunk of money we ll ever be responsible for in our entire life And if it isn t now  it likely will be one day The leaders in the past  stock names we re all too familiar with  will likely not be the leaders in the future But you can stay ahead of the pack by following some simple rules and methods that have proven to work And don t be afraid to consider a stock you may never have heard of before  There was a time when some of the best stocks in your portfolio today  were brand new to you before you bought them  And now they re one of your top performers The next time you read about or hear about a stock that s skyrocketed in price  instead of thinking   I could have been in that had I known about it     wouldn t it be great to say   I m in it   Where to Start  There s a simple way to add a big performance advantage for stock picking success  It s called the With this fun  interactive online program  you can master the Zacks Rank in your own home and at your own pace  You don t have to attend a single class or seminar Zacks Method for Trading covers the investment ideas I just shared and guides you to better trading step by step  plus so much more You ll quickly see how to get the most out of the proven system that has more than doubled the market for over three decades  Discover what kind of trader you are  how to find stocks with the highest probability of success  and how to trade them so you can consistently beat the market no matter where stock prices are headed You ll get the formulas behind our top performing strategies suited for a variety of different trading styles  The best of these strategies produced gains of  96 9    119 0   and even  158 9  from 2017 through Q3 2019 The course will also help you create and test your own stock picking strategies Today is the perfect time to get in  I m giving participants free hardbound copies of my book  Finding  1 Stocks  a  49 95 value  Its 300 pages unfold virtually every trading secret I ve learned over the last 25 years to beat the market Please note  Copies of the book are limited and your opportunity to get one free ends midnight Saturday  October 26  unless we run out of books first  If you re interested  I encourage you to check this out now  Thanks and good trading KevinZacks Executive VP Kevin Matras is responsible for all our trading and investing services  He developed many of our most powerful market beating strategies and directs the  </t>
  </si>
  <si>
    <t>STMicro lifted by smartphone sensors and new auto chips</t>
  </si>
  <si>
    <t xml:space="preserve">PARIS  Reuters    Franco Italian chipmaker STMicroelectronics s quarterly results were slightly ahead of market expectations  helped by demand for more sophisticated chips aimed at the auto and smartphone industries 
The supplier to iPhone maker Apple  NASDAQ AAPL  and electric carmaker Tesla  NASDAQ TSLA  notably provides components that help to make electric cars more independent as well as sensors for connected objects intended to improve efficiency of industrial processes 
STMicro s shares were among the top performers on France s benchmark index CAC 40 on Thursday  advancing more than 6  by 1054 GMT 
Third quarter sales grew 17 5  from the previous quarter to  2 55 billion  with the 37 9  gross margin for the period beating previous guidance 
The Geneva based group expects fourth quarter sales to grow by about 5  from the third quarter and forecasts full year revenue of  9 48 billion with an operating margin above 10  
Chipmakers have sent mixed signals about the demand outlook  with Taiwan s TSMC offering record investment plans for 2019 and 2020 on strong 5G smartphone sales  while Texas Instruments  NASDAQ TXN  Inc gave a disappointing revenue forecast  citing the U S  China trade war 
The world s second largest memory chipmaker  SK Hynix Inc also reported better than expected quarterly profit on Thursday and said that 5G enabled smartphones should help to lift the global memory market out of the doldrums next year </t>
  </si>
  <si>
    <t>OECD tax overhaul must recognize value created in Ireland  minister</t>
  </si>
  <si>
    <t xml:space="preserve">By Padraic Halpin
DUBLIN  Reuters    Proposals for how large multinationals are taxed around the globe must continue to recognize the substantial value creating activity that happens in exporting countries like Ireland  the country s finance minister said on Thursday 
Tasked with shaping how century old tax rules are rewritten  the Organisation for Economic Cooperation and Development  OECD  suggested this month that governments where the user of a big firm s product is located should have the right to tax a bigger share of the profit made by a company operating in another country
That could reduce the amount of revenue collected in low tax countries like Ireland where big internet firms   many of whom have their European headquarters there and are some of the country s biggest employers   can book profit and park assets like trademarks and patents 
In his first detailed response to the so called Pillar One proposals  Finance Minister Paschal Donohoe said that while they represented progress  many significant questions remain and much detailed technical consideration was needed 
 To ensure continuity and stability it is important that any move in this direction recognises a number of well established principles  In particular  the existing transfer pricing rules must remain at the heart of the global tax framework   Donohoe said in a speech at a tax conference 
 The significant and substantial value creating activity that happens in exporting countries like Ireland must continue to be recognised and rewarded  And finally  any change must be realistic in scope recognising that the consent and acceptance of all countries  large and small  is necessary  
Ireland  whose 12 5  corporate tax rate has helped persuade the likes of Google  NASDAQ GOOGL   Apple  NASDAQ AAPL  and Facebook  NASDAQ FB  to add tens of thousands of jobs to its 2 3 million workforce  has long had a bigger problem with the second track of reforms being steered by the OECD  which is aiming to come up with an internationally agreed minimum corporate tax rate companies cannot avoid 
 I remain to be convinced that the issue of addressing the tax challenges of digitalisation requires action in this area   Donohoe said  adding that any lasting solution must not come at the expense of fair and legitimate tax competition so crucial for smaller economies 
 Ireland was quick to recognize this and our policy of applying a flat rate to a very broad tax base which means that our nominal and effective rates are closely aligned  provides consistency and certainty in an uncertain world  
Donohoe said that while it was too early to quantify any potential cost to Irish corporation tax receipts that have more than doubled since 2012  it was only prudent to recognize there will be changes in where some profits of highly digitalised  consumer facing businesses are taxed 
He said he believed the OECD s work would be successful 
 Difficult decisions will have to be made  particularly for small open  export orientated countries such as ours but we must engage and make our voice heard   he said   Make no mistake  change is coming  </t>
  </si>
  <si>
    <t>Tesla overtakes GM as most valuable U S  automaker  short sellers burned</t>
  </si>
  <si>
    <t xml:space="preserve">By Neha Malara and Noel Randewich
 Reuters    Tesla Inc  O TSLA  shares soared 17  on Thursday after the electric carmaker surprised Wall Street by delivering on Chief Executive Officer Elon Musk s promise of a profit in the third quarter  even as doubts remained about its long term prospects 
Trading at  298  Tesla s market capitalization was  53 billion  surpassing General Motors Co s  N GM   51 billion stock market value and making it the United States  most valuable car company  It has been the No  1 U S  car company by market cap before  but recently GM has had a substantial lead 
Tesla late on Wednesday reported a quarterly profit  citing improvements in operating efficiency and a reduction in manufacturing and material costs 
The strong report unleashed a bloodbath on traders shorting Tesla  the second most shorted U S  company  after Apple Inc  O AAPL   in terms of the overall amount of money shorted 
With  10 5 billion bet against Tesla  short sellers suffered paper losses of  1 4 billion on Thursday  erasing 70  of the profits they had logged in 2019  according to S3 Partners  a financial analytics firm  Tesla s shares remain down 10  year to date 
Tesla s  1 8 billion junk bond due in August 2025 surged 3 points in price following the results  driving its yield to the lowest since March 2018 
 A strong step forward  yet Tesla will need to put together a string of similar data points to demonstrate the sustainability of results     and its track record has been spotty on this   said analysts at brokerage  Credit Suisse   SIX CSGN  
At least eight brokerages raised their price targets on Tesla shares  while the company s average rating on Wall Street remained  hold   with just 11 of 34 analysts recommending investors buy the stock 
Investors in the past have shown impatience with the company s serial failures to meet financial and production targets and shares in the company are still down more than a third from their 2018 peak of almost  390 
The company has been struggling with margins and a new Chinese factory is expected to be help on that front  but analysts said the jury was still out on whether it can sustain the push into profitability 
Click here  to see charts on Tesla s margins and deliveries </t>
  </si>
  <si>
    <t xml:space="preserve">Apple  AAPL  To Report Q4 Earnings  What s In The Offing </t>
  </si>
  <si>
    <t xml:space="preserve">Apple   NASDAQ AAPL   is set to report fourth quarter fiscal 2019 results on Oct 30 For the quarter  revenues are projected between  61 billion and  64 billion  The Zacks Consensus Estimate for revenues is pegged at  62 69 billion  indicating a decline of 0 3  from the year ago quarter s reported figure Moreover  the consensus mark for earnings is currently pegged at  2 83 per share  down by a penny over the past 30 days  The figure indicates a 2 8  decline from that reported in the year ago quarter Notably  the company beat the Zacks Consensus Estimate in the trailing four quarters  the average positive surprise being 3   Apple reported third quarter fiscal 2019 earnings of  2 18 per share that beat the Zacks Consensus Estimate by 8 cents but declined 6 8  year over year Apple s fortunes are tied to iPhone  which is by far its biggest revenue contributor  The device accounted for 48 3  of net sales in the last reported quarter  wherein sales grew 1  year over year to  53 81 billion that beat the consensus mark of  53 31 billion  Apple Inc  Price and EPS Surprise    
iPhone Sales Likely to DeclineApple s iPhone unit sales are expected to have been muted due to stiff competition from Chinese handset makers and the ongoing U S  China trade tussle  Moreover  per CNBC  Chinese consumers are favoring local brands  particularly Huawei  post the U S  restriction on the Chinese tech giant The trend is supported by Gartner s latest   per which  Huawei s sales grew 31  in the Greater China region in second quarter 2019  While Huawei s overall sales grew 16 5   Apple s iPhone sales declined 13 8  year over year The nationalistic buying trend most likely continued in Greater China in the third quarter of 2019  Apple s fiscal fourth quarter   which is expected to have hurt iPhone s top line Further  Apple s brand value has declined in China  Per Bloomberg  which  an annual report on China s top brands  the company has been ranked 24  down from 11 last year and five in 2017 Notably  Apple and its retailers have lowered iPhone prices in China  The company has also inked partnerships with local banks as well as Alibaba s division  Ant Financial  to offer interest free financing for iPhone   TheStreet Although these initiatives are expected to positively impact iPhone unit sales  we believe these might not have been enough to counter stiff competition from Chinese handset makers in the to be reported quarter The Chinese handset makers are offering top quality hardware and innovative features in their devices in the premium smartphone market   500  800 price range   The significant price gap between these devices and iPhone is likely to have negatively impacted Apple s market share The Zacks Consensus Estimate for iPhone sales currently stands at  32 20 billion  indicating a 13 4  decline from the year ago quarter s reported figure Apple Music   App Store to Aid ServicesThe Services segment has become the new cash cow for Apple  The increasing popularity of App Store and an expanding subscriber base of Apple Music and Apple Pay are likely to have benefited the top line in fourth quarter fiscal 2019 Per the latest  from App Annie  iOS downloads were stable in the third quarter  China  the United States and Japan were the largest markets for iOS downloads Non gaming apps accounted for 35  of consumer spending on iOS compared with 20  on Alphabet s   NASDAQ GOOGL   Google Play  Shopping  Food and Drink  and Health and Fitness were the top categories contributing to the year over year growth of downloads in the quarter App Store s growth can be attributed to a strong developer base and the richness of the apps  Moreover  the company s endeavor to broaden its ecosystem through partnerships with the likes of Samsung  KS 005930   for iTunes  and Amazon   NASDAQ AMZN   is a positive for the Services segment Further  Apple Music s availability on Amazon Echo devices and Fire TV is helping it expand footprint and compete better with Spotify   NYSE SPOT   Although Sweden based Spotify is leading at the moment  Apple Music is catching up fast  The service now has more than 60 million subscribers  which trails Spotify s 100 million premium subscriber count The partnerships with Verizon  NYSE VZ  and American Airlines  NASDAQ AAL  are also noteworthy  These are expected to have driven the subscriber base expansion The consensus mark for Services revenues currently stands at  12 30 billion  implying 23 2  growth from the year ago quarter s reported figure Key Q4 DevelopmentOn Sep 23  Apple confirmed that its newly redesigned Mac Pro will be manufactured in Austin  TX  Notably  the company received tariff exemptions from U S  trade regulators on certain components related to the product On Sep 23  Apple and Oprah Winfrey announced Oprah s Book Club  an exclusive series to be streamed on Apple TV    Oprah Winfrey  a popular talk show host and producer  will interview the authors of her book club picks in the show  A new episode will be available every two months On Sep 10  Apple  three models of iPhone 11  10 2 inch  seventh generation iPad  Apple Pencil  and Apple Watch Series 5  The company also announced that its Apple Arcade  a subscription based gaming service  will be available with iOS13 from Sep 19 in more than 150 countries  Priced at  4 99 a month  the service starts with a free trial  Moreover  Apple TV  will be launched on Nov 1 and priced at  4 99 per month with a one week free trial Zacks RankApple currently has a Zacks Rank  3  Hold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sia Open  The Waiting Game</t>
  </si>
  <si>
    <t xml:space="preserve">Markets
The S P 500 finished a bit higher on Wednesday as investors sifted through a mixed batch of earnings reports  heavyweights  Caterpillar  Inc   NYSE CAT   and Apple Inc   NASDAQ AAPL  rallying helped boost gains  But an ugly warning from Texas Instruments  NASDAQ TXN  with some alarming commentary about visibility and client demand continued to weigh on risk sentiment  TI is generally viewed as one of the U S  tech sector s bastions of stability 
This comes as a bit of a shock to tech stock investors  suggesting a high degree of apprehension continues to resonate as we move through earnings season 
As the U S  China drags on hogging the lion s share of the trade deal limelight  China is actively building alternative trade bridges  Negotiations on the Regional Comprehensive Economic Partnership  RECP  are progressing well  with Japan throwing its weight behind the discussions to get the deal signed up by the ASEAN summit in Thailand in November  This ambitious venture comes as a breath of fresh air to regional sentiment  but the goal is to foster better trade ties between regional powerhouses like China and India  
Brexit remains of great concern  and though few developments materialised last night  the market is maintaining confidence a deal will be coming  Traders are still awaiting the EU decision on whether it will grant a delay until January 31  and under what conditions 
No change is expected for the ECB as the recent policy measure hasn t had time to take full effect  but the market continues to expect a final ten basis point deposit facility rate cut in December  There is a whole lot of  feel good  priced into the curve as no deal Brexit and a messy escalation in the U S  China trade war tail risks have diminished  The troubling part now is the waiting game process to gauge if the Global PMIs turn and consumer confidence bounces  If not  the market may quickly price in the view the deals are coming a day late and a dollar short 
Oil Markets
WTI had a look above  56 a barrel for the first time in almost a month after a surprise draw in U S  oil inventories and coming at the most critical time to stabilise markets which were obsessively stalking demand fears   But importantly for oil markets  the EIA report may be an indication that oil demand is not as bad as a current dreary run of global headline macro data might suggest  
But a day in the oil market would not be complete without its usual twists and turns  Earlier in the session oil prices buckled after the Russian Energy Minister said that no OPEC  participants had proposed changing the current level of output contradicting earlier media reports  In a market starved for good news  it s impossible to ignore OPEC s jawboning even if it s of the  sources said  variety 
But what is encouraging none the less  and even if the messaging is coming via unnamed sources  is that OPEC continues stressing a whatever it takes approach to support oil prices and to ease market concerns about softening oil demand 
Gold Markets
Gold remains supported by the Brexit uncertainty  but gains towards  1495 are getting offset by positive U S  China trade developments 
A range trade mentality continues to envelope short term gold traders  minds while strategic buyers sit biding their time willing to buy gold on dips 
The direction of the U S  dollar could provide the next short term catalyst  However  with so much of the dollar direction getting attached to Fed forward guidance  unless there are some significant trade news flows it s unlikely any big gold moves will happen to until we clear the next FOMC meeting  
Currency Markets
G 10 FX
With the October FOMC fully priced in  news flow probably light on U S  China trade front until November 15  and Brexit risk retreating from markets   G 10 volatility continues to drop  
However  with so much of the dollar direction getting attached to Fed forward guidance  it s unlikely any big currency moves will happen to until we clear the next FOMC meeting  So  over the short term  I would expect G 10 pros to be as equally comfortable trading the dollar from either side of the risk on risk off coin ahead of Fed s rate decision 
ASEAN FX 
USD CNY sold off very aggressively into the close taking USD CNH along  The stronger yuan close is likely attributed to the improving regional news flows regarding RECP 
But it s becoming increasingly difficult to hold a solid conviction one way or the other as the calming trade talk remains positive for yuan  but the economic realities might come back to haunt any bullish ambitions </t>
  </si>
  <si>
    <t>Wall Street Rebounds After Mixed Earnings</t>
  </si>
  <si>
    <t xml:space="preserve">Wall Street rebounds after mixed earnings
Better than forecast earnings from Microsoft  PayPal and  for a change  Tesla helped sentiment on Wall Street  though disappointments from Caterpillar and Texas Instruments highlighted how fragile the outlook is  EU looks set to grant Britain s request for a Brexit deadline extension  but can t agree for how long  A decision will be made tomorrow 
US30USD Daily Chart
The US30 index bounced off near two week lows yesterday as earnings out performers exceeded disappointments 
The 100 day moving average support at 26 594 survived its first test in two weeks yesterday 
The flash manufacturing PMI from Markit is expected to dip to 50 7 in October from 51 1 last month  Durable goods orders and new home sales for September are also due 
DE30EUR Daily Chart
The Germany30 index touched the highest since August last year in early trading this morning as it looks like the EU will grant Britain s request for a Brexit extension 
Yesterday s gains were the most in a week and the index is nearing the July 2018 high of 12 890  The 100 day moving average has risen to 12 198 
The flash estimate for Germany s manufacturing PMI from Markit is seen improving to 42 0 in October from 41 7 the previous month  That would be the second monthly improvement in a row  Likewise  the Euro zone s PMI is expected to rise to 46 0 from 45 7 
CN50USD Daily Chart
A lack of updates on the US China trade talks has left the China A50 index vulnerable as it slid for a second straight day yesterday 
The 55 day moving average has risen to 13 645  having supported prices on a closing basis since October 8 
Western brands are starting to notice that consumer spending behavior in China is switching more to local brands rather than international ones as the tariff wars continue  One company feeling the pinch is Apple  NASDAQ AAPL   NASDAQ AAPL   with Coach and Calvin Klein also hit  Bloomberg reports today </t>
  </si>
  <si>
    <t>Eurozone Fears  CAT  MSFT   TSLA Earnings   Buy Callaway Stock   Free Lunch</t>
  </si>
  <si>
    <t xml:space="preserve">On today s episode of Free Lunch here at Zacks  Associate Stock Strategist Ben Rains takes a look at new worrisome Eurozone economic data that might put more pressure on the U S  Federal Reserve  We then dive into quarterly earnings results from Caterpillar   NYSE CAT    Tesla   NASDAQ TSLA    Microsoft   NASDAQ MSFT    and others  And the episode closes with a dive into why Callaway Golf Company   NYSE ELY   is a Zack Ranks  1  Strong Buy  stock at the moment 
IHS Markit released Eurozone PMI data Thursday that showed what they called a  stalled economy in October   The firm said that the  manufacturing downturn remains severe   and noted that new data  suggest there s a risk of GDP contraction in the fourth quarter  
Departing European Central Bank President Mario Draghi also voiced his concern for the services sector  The new Eurozone economic information might put even more pressure on Jerome Powell and the Fed to cut its benchmark interest rate for the third time since July 
Moving on  quarterly earnings results continue to take center stage on Wall Street  Shares of Caterpillar and 3M   NYSE MMM   both fell on subdued earnings guidance  Meanwhile Twitter   NYSE TWTR   stock tumbled Thursday  while Tesla and Microsoft both impressed Wall Street will now look to Amazon   NASDAQ AMZN    Apple   NASDAQ AAPL    Facebook   NASDAQ FB    and other tech powerhouses  also read    
Thursday s episode of Free Lunch then closes with a look at why Callaway is a Zack Ranks  1  Strong Buy  stock heading into its quarterly earnings release and the holiday shopping seaso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 S  Earnings Boost Risk Appetite  ECB Meets Last Time Under Draghi</t>
  </si>
  <si>
    <t xml:space="preserve">Tesla s  NASDAQ TSLA  positive revenue announcement was a shocker that no one anticipated  The electric car maker posted the first positive revenue in more than a year  a quarter earlier than expected and charmed investors 
Elsewhere  Microsoft s  NASDAQ MSFT  revenues jumped 14  in Q3  beating already strong analyst estimates  although Azure s sales fell short of expectations  Ebay and PayPal disappointed 
Thus far  the U S  earnings session revealed better than anticipated third quarter results for many companies  giving some relief to investors regarding the negative bearings of a yearlong trade dispute with China 
The S P 500 closed above the 3000 mark  Nasdaq futures edged higher in Asia 
Encouraging company news from the U S  fueled major Asian stock indices as well  Political headlines related to Trump s impeachment disputes remained secondary 
Today s earnings
 Twitter Inc   NYSE TWTR  will release its third quarter earnings before the market open  Amazon  NASDAQ AMZN  and Visa  NYSE V  are due to reveal theirs after the market close today 
Amazon s third quarter sales could top estimates amid a record Prime Day performance  The EPS is expected to retreat to  4 585 versus  5 220 printed a quarter earlier  but the fourth quarter guidance  which points at a solid increase in both earnings and sales  is important  Fourth quarter earnings could reach  6 558 per share according to the actual guidance  while sales could jump above the  87 million handle versus  68 million the company penciled in for the third quarter 
Investors are confident that Amazon  NASDAQ AMZN   who competes with Microsoft  NASDAQ MSFT  and Apple  NASDAQ AAPL   could win a  10 billion worth of cloud deal with the US Defense Department  But the rising cloud competition should also increase marketing spending 
USD  gold flat  Oil jumps on lower US inventories
US dollar and gold traded flat  The US 10 year yield was unchanged near the 1 76  mark 
Today s data should confirm a 0 7  monthly decline in US durable goods orders  meanwhile the preliminary PMI data could hint at a slower manufacturing growth in October and back the expectations of a Federal Reserve  Fed  rate cut at next week s policy meeting 
WTI crude hit  56 a barrel  as US oil inventories unexpectedly declined by 1 7 million barrels last week versus 2 5 million barrel rise expected by analysts and 9 3 million barrel surge printed a week earlier  As such  this week s data broke a five week rising streak  Combined with expectations that OPEC and its allies could announce further production cuts at their December meeting and encouraging news on US China trade front  a further recovery could be up for grabs  The net speculative long positions stand at a four month low in this market 
Draghi to kiss goodbye
The European Central Bank  ECB  meets for the last time under the leadership of Mario Draghi  Despite massive asset purchases and negative interest rates  the ECB couldn t boost the inflation  nor the inflation expectations under Draghi s term 
Still  and despite controversies  the ECB lowered its interest rates and announced to resume the Quantitative Easing  QE  at its September meeting  Hence  no further move or announcement is expected today 
Investors will rather turn to Christine Lagarde who will take the helm of the ECB from November 1st  A rapid roundup of market expectations show that another rate cut is not anticipated before June 2020 and the QE should last until the third quarter of 2022  The first interest rate hike is not considered anytime before the fourth quarter of 2022 
The euro trades peacefully above the 1 1100 mark against the US dollar  An increased selling pressure on the greenback ahead of next week s most anticipated Fed rate cut could pave the way for a further euro appreciation toward the 1 1200 mark  the 200 day moving average 
That Brexit deadline
The UK has never been this close to leaving the European Union 
The pound consolidates a touch below the  1 30 mark as European leaders discuss whether they should extend the Brexit deadline and by how much  According to the latest news  the UK will be granted additional time to finalize the withdrawal agreement  but some members including the French  are willing to postpone the deadline by two weeks only  instead of three months required by British lawmakers 
Europeans certainly want to make sure that the UK concentrates on the divorce bill  rather than a snap election  which could change the political landscape in Britain and put the signed deal at danger  A verdict on that deadline is expected on Friday 
Meanwhile  stock investors buy British blue chip stocks before the pound appreciates further  The FTSE 100 gained 3 80  since the beginning of this month despite a stronger pound  The 40 day correlation between the British pound and the FTSE turned slightly positive  versus a solid negative correlation nearing the  50  level at the beginning of September 
The FTSE is expected to open 5 points lower at 7255p 
Turkey to lower rates
Turkish Central Bank is expected to cut its overnight repo rate by another 100 basis points at today s monetary policy meeting 
To us  the recent dive in inflation below the 10  mark calls for a deeper interest rate cut  A 200 225 basis point action would not be a shocker 
Gains in lira accelerated as US President Donald Trump announced to lift the US sanctions on Turkey following a temporary ceasefire agreement  If Turks resume their attacks  the sanctions will return 
The lower the rates  the higher the risk of a sharper unwind in Turkish lira  But carry traders seem willing to take this risk in exchange of a still appetizing rate spread </t>
  </si>
  <si>
    <t xml:space="preserve">Is The Earnings Picture Good Or Mixed </t>
  </si>
  <si>
    <t xml:space="preserve">The above average proportion of companies beating 2019 Q3 EPS and revenue estimates is likely a function of low expectations  But the market isn t rewarding these companies solely for beating consensus estimates  The far more important metric  from the stock market s standpoint  is company guidance 
Many in the market feared that guidance will be overwhelmingly negative this reporting cycle because of global economic slowdown and negative impact of the lingering trade uncertainty  This fear has not come to fruition  which has emerged as key reassuring aspect of the Q3 earnings season thus far 
That said  a number of well known companies have disappointed  either missing estimates or providing weak guidance  and their stocks have suffered for that  Twitter  TWTR   Hasbro  NASDAQ HAS   HAS   Ford  F   3M  MMM  and many others will fall in that category 
In terms of the Q3 scorecard  we now have results from 169 S P 500 members or 33 8  of the index s total membership  Total earnings for these 169 index members are up  0 2  from the same period last year on  4 2  higher revenues  with 80 5  beating EPS estimates and 62 7  beating revenue estimates  This is a bigger proportion of these companies beating estimates than had been the case in other recent periods 
For a comprehensive review of the Q3 earnings season and expectations for the coming quarters  please check out our weekly Earnings Trends report       A Better Than Expected Earnings Pictur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Opening Bell  NASDAQ Futures  Europe Leap As Upbeat Earnings Eclipse Dismal Data</t>
  </si>
  <si>
    <t xml:space="preserve">U S  futures  European stocks climb as positive earnings eclipse weak economic data
Pound drops on uncertainty over Brexit deadline extension
WTI retreats despite surprise inventory drop
Key Events
Futures on the S P 500  Dow and NASDAQ 100  as well as European shares  inched steadily higher this morning as investors remained laser focused on positive earnings reports  brushing aside less rosy economic data from both Europe and Asia which set a somber tone for U S  figures coming up later today 
The euro area economy remained near contraction territory  with the region s manufacturing PMI shrinking for a ninth straight month  Japan s PMI also underwhelmed  dropping the most in three years  while Australian numbers hit an all time low 
The STOXX 600 opened higher with every major benchmark in the green  creating a breakaway gap that included a potential upside breakout of a bullish pennant  However  similarly to what happened on the S P 500  the retreat exposed resistance at the top of a massive broadening pattern a formation that tends to develop at market tops amid a lack of market leadership 
The pan European index then continued to climb with the help of bullish corporate results from markets heavyweights including Daimler  DE DAIGn  and BASF  DE BASFN   If it closes off its highs  it will have created a shooting star  underpinning tensions between the pennant bulls and the long term top pattern since March 
Meanwhile  the pound retreated as traders nervously awaited the E U  s decision on granting a Brexit deadline extension to the U K  Technically  the currency trends within a potential falling flag  bullish after the 6  jump earlier in the month 
Earlier  Asian indices mostly advanced  with Hong Kong s Hang Seng   0 87   outperforming on stimulus expectations  after the city s legislature formally abandoned its infamous extradition bill  China s Shanghai Composite   0 02   was flat 
Global Financial Affairs
Yesterday  U S  equities benefited from some upbeat company announcements  with the S P 500 returning above the key 3 000 
Apple  NASDAQ AAPL    1 34   set a new record  closing at the top of the session after Morgan Stanley raised the company s share target  Boeing  NYSE BA    1 04   led the Dow Jones Industrial Average  0 17   higher  after reporting a dramatic increase in 737 Max plane s output  
Tesla  NASDAQ TSLA  surged after hours as the company turned a surprise profit  PayPal  NASDAQ PYPL  beat revenue forecasts while Microsoft  NASDAQ MSFT  exceeded both EPS and revenue expectations  Ford Motor  NYSE F  and eBay NASDAQ EBAY  also beat forecasts  though the former posted weak guidance and the latter published disappointing revenue projections 
Manufacturing giant  Caterpillar   NYSE CAT  s missed on both metrics  citing economic uncertainty for a decline in costumer purchases  However  it was still rewarded by investors for its decision to cut production which pushed the group s shares 1 23  higher  to a peak since July 23 
Conversely  the Philadelphia Semiconductor Index tumbled almost 2  on the continued downward effect of Texas Instruments s  NASDAQ TXN  reduced fourth quarter forecast 
Overall  investors are grappling with mainly positive earnings on the one hand and weakening economic data  compounded by some gloomy corporate warnings  on the other 
In commodities  oil gave up gains that had been sparked by an unexpected drop in crude inventories on Wednesday 
Up Ahead erl 6435  Amazon com    NASDAQ AMZN  reports after market close on Thursday  with analysts expecting that higher costs could hurt profitability in the short term The U S  manufacturing PMI is coming up at 9 30am ET Market Moves
Stocks
The U K  s FTSE 100 gained 0 2  
The MSCI Asia Pacific Index ticked 0 4  higher 
The MSCI Emerging Market Index climbed 0 3  
Currencies
The Dollar Index was little changed 
The euro advanced 0 1  to  1 1137 
The British pound climbed 0 2  to  1 2932 
The Japanese yen was little changed at 108 65 per dollar 
Bonds
The yield on 10 year Treasurys fell two basis points to 1 75  
Germany s 10 year yield slid one basis point to  0 40  
Britain s 10 year yield declined one basis point to 0 679  
Commodities
Gold was little changed at  1 491 80 an ounce 
West Texas Intermediate crude declined 0 6  to  55 64 a barrel </t>
  </si>
  <si>
    <t>Apple CEO Cook named chairman of top Chinese business school s advisory board</t>
  </si>
  <si>
    <t xml:space="preserve">BEIJING  Reuters    Apple  NASDAQ AAPL  CEO Tim Cook has been named chairman of the business school advisory board at an elite Chinese university attended by senior politicians in the country 
The announcement from Tsinghua University s School of Economics and Management SEM  on Saturday did not specify when Cook assumed the role  Apple declined to comment 
Chinese President Xi Jinping is among top politicians who attended Tsinghua   sometimes dubbed  China s Harvard    as an undergraduate 
The advisory board to Tsinghua s SEM school includes the head of the school  businessmen and senior government officials 
Cook met with the head of China s market regulator last week  a week after Apple was caught in the middle of ongoing political tension between the mainland and protesters in Hong Kong </t>
  </si>
  <si>
    <t>Guitar maker Fender hopes to rock revenues with digital song learning app</t>
  </si>
  <si>
    <t xml:space="preserve">By Stephen Nellis  Reuters    Fender Musical Instrument Co will help musicians play along with their favorite songs on their guitars with a subscription service released on Tuesday that will display chords to millions of tunes  the latest effort in the 73 year old electric guitar maker s digital revenue strategy  Called Fender Songs  the app taps into machine learning technology that analyzes songs streamed through Apple  NASDAQ AAPL  Music and generates chord diagrams for the songs  Fender uses human auditors to double check the work of computers and has partnered with major record labels to ensure the accuracy of the charts and with music publishers to ensure artists are paid for the use of their lyrics  The app costs  4 99 per month or  41 99 per year and  in  play along  mode will scroll the chords and lyrics across a player s phone screen as the song streams  Fender  whose guitars have been played by musicians from Jimi Hendrix to Jack White  has released four apps over the past two years in an effort to reach new players and rekindle interest from existing ones  Andy Mooney  Fender s chief executive officer  told Reuters Fender spent nearly two years working out deals with recording rights holders such as Warner Music Group to ensure the accuracy of its chord guides and with music publishers Sony ATV Music Publishing  Warner Chappell Music  Kobalt and BMG around songwriter royalties    It was critical to us that we be 100  legal when the product launched   we want to ensure the artists get fairly compensated for the work   Mooney said  The Fender Songs app is starting on Apple devices  in part because the app relies on Apple Music s existing deals with record labels to ensure payments are made for each song stream  But Ethan Kaplan  general manager of Fender Digital  said the company hopes to expand to other services in the future  Fender has staked its digital growth strategy on the premise that interest in recorded music is expanding   There s 255 million people paying for streaming now   Kaplan said   We want to tackle the whole market   The digital effort has helped privately held Fender s sales grow in the  high single digit  low double digit  percentage rate  and the company expects to end 2019  healthily above   600 million in revenue  Mooney told Reuters  Fender will spend about 9 percent of that on marketing  much of it designed to lure new players who came of age when guitar dominated music genres like rock were less popular  
The apps  brought us an incremental swath of new consumers in the market who hadn t previously considered picking up guitar  The dealers are reporting that across the board   that new entrants to the market are coming to their stores and websites   Mooney said </t>
  </si>
  <si>
    <t>Facebook probe by U S  states expands to 47 attorneys general</t>
  </si>
  <si>
    <t xml:space="preserve">WASHINGTON  Reuters    A New York led probe into allegations that  Facebook Inc   O FB  put consumer data at risk and pushed up advertising rates has expanded to include attorneys general from 47 U S  states and territories  New York Attorney General Letitia James said in a statement on Tuesday  The investigation of Facebook announced in September had included Colorado  Florida  Iowa  Nebraska  North Carolina  Ohio  Tennessee and the District of Columbia  It now includes most U S  states as well as the U S  territory of Guam  Facebook shares closed down 3 9  at  182 34 on Tuesday  The statement provided a list of states involved in the probe and added that other states  cannot confirm their participation in pending investigations   California  the largest state by population  was not on the list   Some states  particularly New York and Nebraska  have raised concerns that Facebook and other big tech companies engage in anti competitive practices  expose consumer data to potential data theft and push up advertising prices  Facebook said that its users had multiple choices for the services that the company provides   We understand that if we stop innovating  people can easily leave our platform  This underscores the competition we face   said Will Castleberry  vice president  state and local policy  at Facebook   We will work constructively with state attorneys general and we welcome a conversation with policymakers about the competitive environment in which we operate   Facebook also faces probes by the U S  Justice Department and the Federal Trade Commission  as well as the House of Representatives Judiciary Committee   The Facebook investigations are part of a larger landscape of probes of big tech firms   Reuters and others reported in June that the Justice Department and FTC had divided responsibility for the companies being investigated  with the Justice Department taking on Alphabet Inc s Google  O GOOGL  and Apple Inc  O AAPL  while the FTC looked into Facebook and Amazon com Inc  O AMZN   
The Justice Department later said it was opening a probe of online platforms  which would include Facebook </t>
  </si>
  <si>
    <t>Asian Markets Fall  Brexit Set for Another Delay</t>
  </si>
  <si>
    <t xml:space="preserve">Investing com   Asian markets fell in morning trade on Wednesday following news that the deadline for the U K  to leave the European Union is likely to be set back again 
China s Shanghai Composite and the SZSE Component dropped 0 3  and 0 2  respectively by 10 40 PM ET  02 40 GMT  
Hong Kong s Hang Seng Index lost 1 0  
While not a directional driver  the Financial Times reported overnight that Beijing is considering replacing Hong Kong s chief executive  Carrie Lam  by March 
Citing people briefed on the deliberations  Lam s successor would remain in place until the end of the existing term in 2022 
Separately  the city s Financial Secretary Paul Chan unveiled a range of relief measures worth about HK 2 billion   255 million  yesterday 
The measures  including a HK 1 37 billion in fuel subsidy for taxis and some minibuses  targets mainly tourism and the transportation industry  
Japan s Nikkei 225 was little changed at 22 561 0 
Co working company WeWork officially announced that the Japan listed SoftBank has reached a deal to taking control of the company 
SoftBank will provide  5 billion in new financing and up to  3 billion in a tender offer for existing shareholders  according to a press release  Following the offer  the Japnese conglomerate s stake in WeWork will be increased to approximately 80  
South Korea s KOSPI dropped 0 6  
Major Apple  NASDAQ AAPL  supplier LG Display is set to report its third quarter earnings later in the day  Samsung  KS 005930  Biologics s earnings report is also due 
Down under  Australia s ASX 200 was down 0 3  
In the U K   lawmakers voted to block Prime Minister Boris Johnson s plan to rush his Brexit deal into law  reducing the possibility of the U K  to leave the EU on October 31 
 One way or another  we will leave the EU with this deal  to which this House has just given its assent   Johnson said after the vote  
 Let me be clear  our policy remains that we should not delay  that we should leave the EU on Oct  31 and that is what I will say to the EU and I will report back to the House   Johnson told the Commons </t>
  </si>
  <si>
    <t>AMS posts third quarter revenue jump  sees strong demand from Apple  others</t>
  </si>
  <si>
    <t xml:space="preserve">By Kirsti Knolle
VIENNA  Reuters    Apple  O AAPL  supplier AMS  S AMS  beat expectations with a 41  jump in third quarter revenue on Tuesday and forecast further strong demand for its optical sensors from smartphone makers as it takes aim at a takeover of German lighting maker Osram  DE OSRn  
Revenue of  645 million topped its own forecast of  610 640 million and AMS said it expected a figure of  610  650 million in the fourth quarter 
AMS  Swiss listed shares  which gapped higher at the open  were down 0 9  at 0810 GMT 
Its adjusted EBIT margin was 28  and AMS said it expected to at least maintain this level in the fourth quarter 
Operating cash flow increased more than threefold to  299 million  and AMS s backlog stood at  253 1 million end September 
 AMS delivered even stronger results than expected and the outlook for the fourth quarter also confirms the very solid business momentum not just with Apple but also the Android ecosystem   Vontobel analysts said in a note to clients 
AMS s main revenue source is optical sensors and Apple  its top customer  uses the Austrian firm s 3D facial recognition technology in its latest iPhones 
Apple accounts for around 40  of group revenue  analysts estimate 
CEO Alexander Everke s next aim is a takeover of Osram to combine AMS s expertise in sensors with the German firm s lighting know how 
Everke s first attempt failed this month as AMS secured 51 6  support from Osram shareholders  short of the required 62 5  
Under a new bid  its offer price stays at 41 euros per share  valuing Osram at 4 6 billion euros   5 1 billion   but with a lowered acceptance rate of 55  
Private equity groups Bain and Advent informed Osram on Friday that they would refrain from a takeover bid for the time being  and AMS hopes that will convince investors to tender their shares 
But sources familiar with the groups  thinking told Reuters on Sunday that they were waiting in the wings and could revive their approach if AMS s bid failed 
AMS plans to take on billions of new debt to take over Osram 
AMS  feels confident about the new takeover offer for Osram    as it is financially attractive  strategically compelling and the viable option for Osram shareholders   it said 
Subject to the German financial watchdog Bafin s approval  the offer period is expected to begin this month  AMS said 
Last year the company was hit by production delays and initially slow demand for Apple s iPhone X series last year  but this year has been positive with iPhone 11 models and higher demand from Android phone makers including Samsung  KS 005930   and China s  Xiaomi   HK 1810  and Huawei  </t>
  </si>
  <si>
    <t>Trade tensions  jibes at U S  overshadow Chinese cyber conference</t>
  </si>
  <si>
    <t xml:space="preserve">By Yingzhi Yang and Josh Horwitz WUZHEN  China  Reuters    At one of the world s showpiece tech conferences in China  jibes at the United States for its  bully behavior  lent a Cold War tone to proceedings as trade tension once again reared its ugly head in an event that drew a dearth of top U S  executives   The state run World Internet Conference  one of the country s most prominent tech events  took place this year against a backdrop of rising Sino U S  frictions and has been especially overshadowed by Washington s moves against Chinese tech companies   The United States earlier this month placed several Chinese AI companies on a supplier blacklist and trade talks between both countries show little sign of any quick resolution  Attendees in previous years included the heads of Google  NASDAQ GOOGL  and Apple Inc  NASDAQ AAPL   In 2017  Apple CEO Tim Cook told the conference that the company shared China s vision for developing a digital economy for openness  But this year s three day event  which ended on Tuesday  drew few American luminaries and did not feature a U S  China panel like last year  reflecting the heightened tensions between the United States and China   In his opening remarks  China s propaganda chief Huang Kunming set the overall tone with the criticism that the cyberspace industry was being hindered by a  Cold War  mentality and  bully behavior   a barely veiled jibe at the United States    No sanctions or restrictions can hinder China s development or the development of Chinese enterprises   Yang Shuzhen  the head of the Chinese Academy of Cyberspace Studies  a government backed think tank  told reporters at the conference   No country s enterprise can cover all the world s technical patents  components and equipment  The irreversible trend is that all countries rely on the support of the global market    SPYING AND AI In May  Washington ramped up pressure on China by placing Huawei Technologies Co Ltd  HWT UL   the world s largest telecoms equipment provider  on a U S  blacklist over national security concerns  banning it from buying American made parts without a special license  The U S  government  fearing Huawei equipment could be used to spy on customers  has led a campaign to convince allies to bar it from their 5G networks  Huawei has repeatedly denied the claims  Some attendees told Reuters that they were seeing efforts by the Chinese government to allocate more resources toward the tech sector to compete with the United States    The trade tensions have indeed impacted on our local traditional businesses  including the apparel industry and fiberglass manufacturers  said a local government official who declined to be named as he was not authorized to speak to the press    But we are trying our best to encourage high tech businesses to set up operations here  such as renewable energy driven vehicles and self driving cars   the official added  Still  many speakers including  Alibaba   NYSE BABA  chairman Daniel Zhang and Microsoft s Artificial Intelligence   Research executive vice president Harry Shum  avoided discussing the  entity list  or other thorny topics publicly   Huawei and Megvii were also among 15 companies awarded prizes by the conference organizers for new product innovations  but no mention was made of the troubles they may face from being put on Washington s trade blacklist    The problem is that everyone s avoiding the problems   said one U S  attendee    There is not a candid discussion of the problems foreign companies face in China  or some of the larger problems having to do with internet governance in China  Rather  there s technological boosterism   he said   Others also tip toed around the issue of the months long protests in Hong Kong  even as a seminar was organized to discuss internet innovation in the city and Macau   Baidu  NASDAQ BIDU  CEO Robin Li was one of the few speakers to make a passing reference to the protests  In a speech talking about artificial intelligence  he predicted that people could one day use the technology to store their thoughts and have conversations with people from the past  Former Chinese paramount leader Deng Xiaoping could be among them  he said  Deng in 1984 and 1987 said if  turmoil  occurs in Hong Kong   the central government must intervene     We can also ask Mr  Deng Xiaoping what he thinks of the situation in Hong Kong today   Li said   
 This story changes  tensions  to  tension  in first paragraph </t>
  </si>
  <si>
    <t xml:space="preserve">Adobe  ADBE  Gears Up To Launch Illustrator App For IPad </t>
  </si>
  <si>
    <t xml:space="preserve">Adobe Inc    NASDAQ ADBE   is reportedly looking to launch Illustrator for Apple s   NASDAQ AAPL   iPad by November 2020  The application is slated to be previewed for iPad during the company s Max conference next month Notably  Illustrator is one of Adobe s most well received applications used by millions of designers and artists  It helps to create everything from web icons and product packaging to book illustrations and billboards  The iPad version of Illustrator will retain a number of features from its original desktop version Adobe Boosts PortfolioThe launch of Illustrator for iPad will be in line with Adobe s continuous effort to strengthen its mobile application portfolio to enable consumers use the software on tablets and phones Recently  Adobe launched multiple other iPad apps  including Fresco and Premiere Rush for aspiring and professional artists Moreover  per a recent Bloomberg   Adobe s graphic design software  Photoshop application for iPad will be available to users for download by the end of this year  Reportedly  the iPad version of Photoshop will not mirror all features of the desktop version but the app is expected to update its content over time   We believe that the launch of Illustrator for iPad is expected to further strengthen the company s Creative Cloud unit and drive Digital Media segment s top line Adobe Systems Incorporated Revenue  TTM    Adobe Looks to Capitalize on iPad s Popularity
Per  from AppleInsider  IDC Worldwide Quarterly PCD Tracker shows that Apple s market share in the global tablet market grew to 38 1  in second quarter 2019  gaining 4  from the same period last year Reportedly  during the launch of Apple s iPad Pro tablets last year the tech giant had emphasized that Adobe s iPad version of its Photoshop app will be a nice selling pitch for iPad Pro tablets The latest move positions Adobe well to reap benefits from the increased adoption of Apple s iPad in the global tablet market Zacks Rank   Stocks to ConsiderAdobe currently carries a Zacks Rank  2  Buy  Some other top ranked stocks in the broader computer and technology sector are Cadence Design Systems   NASDAQ CDNS   and Splunk  NASDAQ SPLK    Both the stocks sport a Zacks Rank  1  Strong Buy   You can see  Long term expected earnings growth rate for Cadence Design Systems and Splunk is currently pegged at 10 2  and 31 2   respectively Wall Street s Next Amazon  NASDAQ AMZN Zacks EVP Kevin Matras believes this familiar stock has only just begun its climb to become one of the greatest investments of all time  It s a once in a generation opportunity to invest in pure genius </t>
  </si>
  <si>
    <t xml:space="preserve">Bull Of The Day  Taiwan Semiconductor Manufacturer Company  TSM </t>
  </si>
  <si>
    <t xml:space="preserve">Taiwan Semiconductor Manufacturer Company  TSM  is leading the fourth revolution from behind the scenes  TSMC is the largest semiconductor manufacturer in the world  54  share  with a market positioning that is multiples ahead of its competitors 
TSMC just released its Q3 earnings last week  illustrating another strong quarter with double digit top and bottom line growth  The company is making significant investments in the next wave of wireless networks  5G  They are working closely with there key customer  Apple  to build out this technology for the anticipated demand surge in 2020 
This stock has consistently driven returns for investors  and I would consider them one of the safest tech growth investments in the industry  Analysts have become increasingly optimistic about these shares as the semiconductor space is resurged back to life  raising estimates and pushing TSM into a Zacks Rank  1  Strong Buy  Taiwan Semiconductor Manufacturing Company Ltd  Price and Consensus   Building for The Future
At the forefront of this firm s product offering is innovation and the aptitude to be the backbone of the 4th industrial revolution  TSMC creates 85  of the world s semiconductor prototypes  Its Open Innovation Platform supports start ups and enterprises alike by reducing design barriers are improving first time integrated circuit  IC  success 
TSMC has seen more semiconductors than any other company in the world  They are not only working at the largest scale but also with the most state of the art technology to improve a firm s  design time  time to volume  time to market  and ultimately  time to revenue   according to TSMC IR site 
TSMC s customers include the most influencial semiconductor innovators and tech firms in the world  Companies like Intel  INTC   Nvidia  NVDA   Broadcom  NASDAQ AVGO   AVGO   Qualcomm  QCOM   and even Apple  AAPL   The most trusted tech names in the world turn to the most trusted semiconductor foundry on the globe for their manufacturing and innovative needs 
More and more tech companies are turning to foundries for their IC production needs as the technology required to compete becomes impossible to produce in house  TSMC provides the greatest technology and scale that would improve a business s IC cost and capabilities  Samsung  KS 005930  and TSMC have recently teamed up in the development of 5 nanometer transistors  which would give it the ability to put 30 billion transistors onto a chip the size of your fingernail 
This company has an enormous amount of growth ahead of it  Its realized economies of scale have rippled through the company s financials  positioning it to reap the benefits from the next wave of hyperscaling  AI development as well as the implementation of 5G technology 
Financial Profile
TSMC has one of the most robust balance sheets in the industry  with almost no debt in the books and strong free cash flows to keep the business churning with internal capital  This firm is sporting the highest credit rating in the industry  S P AA   Moody s  Aa3   according to TSMC s IR page 
TSMC s growth has slowed down with the cyclical deceleration of the semiconductor industry  but the company is expected to achieve strong single digit long term growth  This enterprise has an exceptional margin profile with net margins exceeding 30   demonstrating operational excellence 
This stock has traded up over 35  so far this year and is yielding investors 3 2   which is unusually high for a tech firm with a healthy growth outlook  Despite TSM trading right off of all time highs  I would be comfortable with a position in this company as a long term investment  especially considering its cushy dividend 
Take Away
TSMC reflects the semiconductor space and will be the foundation of the next wave of technological innovation  Integrated circuits are a part of every piece of technology today  from a simple electronic toothbrush to an electric vehicle  TSMC is a driving force in the 4th industrial revolution  and it might be time to take ownership of the future 
Short term volatility may affect short term gains  but as long term play  TSM is a solid investm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pple ETFs Ahead Of The Holiday Season </t>
  </si>
  <si>
    <t xml:space="preserve">Apple   NASDAQ AAPL   stock jumped to an all time high on Oct 21  following Raymond James  new price target of  280  which was   The iPhone maker s shares went up more than 1 7  on Oct 21 to trade at  240 5  So far this year  shares of Apple have jumped more than 50  
Is the Signal Bullish Heading Into Holiday Season  
For six times since 2000  when Apple shares saw an around 40  jump in the first nine months of the year  the stock also saw solid gains headed into the fourth quarter   according to hedge fund analytics tool Kensho  and  the rally in Apple s shares often continued through the end of the year   per   In such scenarios  Apple shares gained an average of 18   with the stock trading positively 83  of the time 
New Gadget Launches Prior to the Holiday Season 
At its September hardware event  Apple launched a set of new iPhones   iPhone 11  the iPhone 11 Pro  and the iPhone 11 Pro Max   for a lower prices  The products were available from Sep 20  Also  Apple launched its fifth generation Apple Watch smartwatch  Apple Watch Series 5 features an always on display and has new emergency features  such as international emergency calling  read    
After years of high pricing  the gadget maker is now shifting its strategy toward a low pricing model in order to fight declining iPhone sales and stay competitive in the market  Apple CEO Tim Cook said initial sales were off to a    
J P  Morgan too raised its price target on Apple to  265  as a reflection of   The firm now sees Apple as selling 3 million more iPhones than expected in the final quarter of 2019  Also  the expected launch of a lower cost smartphone  the whispered iPhone SE 2  in early 2020 should create    for the Apple stock 
However  the Apple stock currently has a Zacks Rank  4  Sell  as the stock lacks value  However  the upcoming holiday season could be gratifying for investors thanks to seasonality  The slew of new gadgets and more expected buying on Black Friday may boost Apple s earnings in the fourth quarter  To tap this  investors can play Apple heavy ETFs as the basket approach lessens company specific risks 
ETFs in Focus
Below we highlight five funds having Apple as the top or second firm with a double digit allocation and a Zacks Rank  1  Strong Buy  with a Medium risk outlook 
Select Sector SPDR Technology ETF 
This most popular technology ETF has  22 5 billion in AUM and charges 13 basis points  bps  in fees per year from investors  AAPL occupies the second position and makes up for roughly 18 4  of assets  read    
Vanguard Information Technology ETF   HN VGT  
This fund also targets the broad tech sector with Apple as the top firm holding 16 3   It has amassed  21 4 billion in its asset base while charges 10 bps in annual fees 
MSCI Information Technology Index ETF   TSXV FTEC  
With AUM of  2 6 billion  the product allocates 15 5  in the second holding Apple  The ETF has 0 08  in expense ratio 
iShares Dow Jones US Technology ETF 
This ETF provides investors exposure to the broad technology stocks  charging investors 42 bps in annual fees  Here  Apple is the second firm and accounts for 17 1  allocation  The fund has AUM of  4 2 billion 
Invesco QQQ 
This ETF provides exposure to the largest domestic and international nonfinancial companies listed on the Nasdaq Stock Market based on market capitalization  with Apple as the first firm  which accounts for 11 39  share in the basket  It has  76 5 billion in AUM and charges 20 bps in fees per year 
Want key ETF info delivered straight to your inbox 
Zacks  free Fund Newsletter will brief you on top news and analysis  as well as top performing ETFs  each week </t>
  </si>
  <si>
    <t>NY Open  Gold And Oil Market Updates</t>
  </si>
  <si>
    <t xml:space="preserve">Gold Markets 
Over the past 4 weeks  Gold ETF  NYSE GLD  buying has continued unabated while Comex futures longs have been actively reducing  Spot gold is down   3  during this time but what s odd however is that Gold ETF flows and spot gold price traditionally moves in lockstep as supported by 2019 tight correlation 
The breakdown in this correlation suggests that divergence of opinion is forming between CTA  s  macro discretionary funds and institutional investors who typically trade the COMEX and the ETF space usually dominated by retail investors 
The break down in this crucial relationship could increase volatility  as it s been the combination ETF and futures flows that have been trendsetters for most of 2019 gold rally
If you subscribe to the theory that retail investors are always late to the trend  then the picture could look even more bearish than current price action suggests 
Oil Markets 
Oil is down 1   since Monday morning with concerns about global demand steering the ship as geopolitical risk premium continues to evaporate  And in spite of gasoline draws last week suggesting demand is not as bad as the hard macro data might suggest  traders  continue to wear demand emotions on their sleeve as the run of weak economic  data from Asia s colossal oil importers  China  Japan and South Korea   continues to dampen sentiment
Also  oil markets are getting no joy from the PBOC who appear reluctant to turn on the monetary policy taps from fear triggering CPI inflation to move above the NPC  hard target of 3  
Equities 
This week s tech earnings report could dictate the near term path for the S  P 500  Microsoft  NASDAQ MSFT   Amazon  NASDAQ AMZN  and Intel  NASDAQ INTC  are all set to report  followed by Google  NASDAQ GOOGL   Facebook  NASDAQ FB  and Apple  NASDAQ AAPL  next week 
Currency markets 
Euro 
Bullish sentiment remains intact with the Brexit finish line in sight  But the momentum has waned somewhat as traders now turn to the economic data to sustain the Euro rally  As such  Thursday s PMI will be essential to keep the rally going as little is expected from Mr Draghi s Farwell ECB send off </t>
  </si>
  <si>
    <t xml:space="preserve">Apple  AAPL  Expected To Beat Earnings Estimates  Should You Buy </t>
  </si>
  <si>
    <t xml:space="preserve">The market expects Apple  AAPL  to deliver a year over year decline in earnings on lower revenues when it reports results for the quarter ended September 2019  This widely known consensus outlook is important in assessing the company s earnings picture  but a powerful factor that might influence its near term stock price is how the actual results compare to these estimates 
The earnings report  which is expected to be released on October 30  2019  might help the stock move higher if these key numbers are better than expectations  On the other hand  if they miss  the stock may move lower 
While the sustainability of the immediate price change and future earnings expectations will mostly depend on management s discussion of business conditions on the earnings call  it s worth handicapping the probability of a positive EPS surprise 
Zacks Consensus Estimate
This maker of iPhones  iPads and other products is expected to post quarterly earnings of  2 83 per share in its upcoming report  which represents a year over year change of  2 8  
Revenues are expected to be  62 69 billion  down 0 3  from the year ago quarter 
Estimate Revisions Trend
The consensus EPS estimate for the quarter has been revised 2 18  higher over the last 30 days to the current level  This is essentially a reflection of how the covering analysts have collectively reassessed their initial estimates over this period 
Investors should keep in mind that the direction of estimate revisions by each of the covering analysts may not always get reflected in the aggregate change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higher than the Zacks Consensus Estimate  suggesting that analysts have recently become bullish on the company s earnings prospects  This has resulted in an Earnings ESP of  0 37  
On the other hand  the stock currently carries a Zacks Rank of  3 
So  this combination indicates that Apple will most likely beat the consensus EPS estimate 
Does Earnings Surprise History Hold Any Clue 
While calculating estimates for a company s future earnings  analysts often consider to what extent it has been able to match past consensus estimates  So  it s worth taking a look at the surprise history for gauging its influence on the upcoming number 
For the last reported quarter  it was expected that Apple would post earnings of  2 10 per share when it actually produced earnings of  2 18  delivering a surprise of  3 81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appears a compelling earnings beat candidate  However  investors should pay attention to other factors too for betting on this stock or staying away from it ahead of its earnings release </t>
  </si>
  <si>
    <t xml:space="preserve">Can Q3 Earnings Bring Back The Allure For FAANG ETFs </t>
  </si>
  <si>
    <t xml:space="preserve">The FAANG stocks   Facebook   NASDAQ FB    Amazon   NASDAQ AMZN    Apple   NASDAQ AAPL    Netflix   NASDAQ NFLX   and Alphabet  NASDAQ GOOGL    NASDAQ GOOG  L    have been hit by worries over the U S  China trade conflict  Better than expected earnings releases could bring back the shine of these stocks    Streaming giant  Netflix  the first company in the FAANG group to report Q2 earnings on Oct 16 after the market close  cheered investors with robust third quarter 2019 results  The company topped earnings estimate and delivered strong subscriber growth  which represents a solid rebound from the second quarter when it lost U S  streaming customers for the first time in eight years  However  Netflix missed the estimate on the top line  Subscription growth coupled with earnings beat has pushed shares of Netflix higher by as much as 7  on Oct 17  read    FacebookFacebook is expected to release its earnings report on Oct 30 after market close  It has a Zacks Rank  4  Sell  and an  of  5 01   According to our methodology  the combination of a positive Earnings ESP and a Zacks Rank  1  Strong Buy   2  Buy  or 3  Hold  increases the chances of an earnings beat  You can uncover the best stocks to buy or sell before they re reported with our  The social media giant has seen negative earnings estimate revision of a penny for the to be reported quarter over the past month  Facebook came up with an average negative earnings surprise of 17 67  for the last four quarters  The stock has a VGM Score of C and belongs to a bottom ranked Zacks industry     However  the current Zacks Consensus Estimate for the yet to be reported quarter indicates earnings increase of 7 95  from the year ago reported figure  Revenues are expected to increase 26 19   Shares of FB lost about 8  in the past three months AmazonAmazon  slated to report on Oct 24 after market close  has a Zacks Rank  4 and an Earnings ESP of  35 13   The stock has seen positive earnings estimate revision of five cents over the past 30 days for the fiscal second quarter  Analysts raising estimates right before earnings   with the most up to date information possible   is a pretty good indicator for the stock  However  the Zacks Consensus Estimate represents a substantial year over year decline of 22 43   read    Amazon s earnings surprise history is impressive  with a positive earnings surprise of 34 02  on average for the last four quarters  Additionally  the company is expected to report revenue growth of 21 2   The stock has a top Growth Score of A and falls under a top ranked Zacks industry     The online e commerce behemoth has witnessed a share price decline of 10 1  over the past three months AppleApple has a Zacks Rank  3 and an Earnings ESP of  0 68   The stock saw no earnings estimate revision over the past 30 days for the third quarter and its earnings surprise history is strong  It delivered average positive earnings surprise of 3 04  over the past four quarters  However  Apple is expected to post substantial earnings decline of 2 75   Revenues are expected to drop 0 52  year over year in the third quarter  It boasts a favorable VGM Score of C and belongs to a top ranked Zacks industry     The stock has rallied about 19  over the past three months  Apple is set to report earnings on Oct 30  read    AlphabetAlphabet has a Zacks Rank  3 and an Earnings ESP of  3 27   It saw negative earnings estimate revision of a couple of cents over the past 30 days for the to be reported quarter and its earnings are expected to decline 4 1   Additionally  the stock sports a top Growth Score of A and falls under a top ranked Zacks industry     However  its earnings surprise track over the past four quarters is good with the average beat being 18 85   Revenues are expected to increase 20 92  from the year ago quarter  The Internet behemoth has gained nearly 10  in the past three months  The company will report after the closing bell on Oct 28 ETFs to TapGiven this  investors may want to play these stocks with the help of ETFs  Below  we have highlighted four ETFs having the largest exposure to FAANGs Invesco QQQ   This fund makes up for 31 2  share in FAANGs and has a Zacks ETF Rank  1  Strong Buy  with a Medium risk outlook iShares North American Tech ETF   TSX IGM    This product accounts for about 29  in the FAANG group and has a Zacks ETF Rank  2  Buy  with a Medium risk outlook  see    iShares Evolved U S  Technology ETF   This fund accounts for 27 5  share in FAANG stocks iShares Russell 1000 Growth ETF   This ETF allocates a combined 19 1  share in FAANG stocks and has a Zacks ETF Rank  1 with a Medium risk outlook  read    Want key ETF info delivered straight to your inbox Zacks  free Fund Newsletter will brief you on top news and analysis  as well as top performing ETFs  each week </t>
  </si>
  <si>
    <t>The Zacks Analyst Blog Highlights  XLK  VGT  FTEC And IYW</t>
  </si>
  <si>
    <t xml:space="preserve">For Immediate ReleaseChicago  IL   October 23  2019  2019   Zacks com announces the list of stocks featured in the Analyst Blog  Every day the Zacks Equity Research analysts discuss the latest news and events impacting stocks and the financial markets  Stocks recently featured in the blog include      HN VGT    and  Here are highlights from Tuesday s Analyst Blog  Should You Buy Apple  AAPL  ETFs Going Into Holiday Season Apple stock jumped to an all time high on Oct 21  following Raymond James  new price target of  280  which was raised from  250  The iPhone maker s shares went up more than 1 7  on Oct 21 to trade at  240 5  So far this year  shares of Apple have jumped more than 50  Is the Signal Bullish Heading Into Holiday Season  For six times since 2000  when Apple shares  NASDAQ AAPL  saw an around 40  jump in the first nine months of the year  the stock also saw solid gains headed into the fourth quarter  according to hedge fund analytics tool Kensho  and  the rally in Apple s shares often continued through the end of the year   per an article published on CNBC  In such scenarios  Apple shares gained an average of 18   with the stock trading positively 83  of the time New Gadget Launches Prior to the Holiday Season At its September hardware event  Apple launched a set of new iPhones   iPhone 11  the iPhone 11 Pro  and the iPhone 11 Pro Max   for a lower prices  The products were available from Sep 20  Also  Apple launched its fifth generation Apple Watch smartwatch  Apple Watch Series 5 features an always on display and has new emergency features  such as international emergency calling  read  Apple Unveils New Gadgets  ETFs in Focus  After years of high pricing  the gadget maker is now shifting its strategy toward a low pricing model in order to fight declining iPhone sales and stay competitive in the market  Apple CEO Tim Cook said initial sales were off to a  very strong start  J P  Morgan too raised its price target on Apple to  265  as a reflection of stronger than expected demand for the new phones  The firm now sees Apple as selling 3 million more iPhones than expected in the final quarter of 2019  Also  the expected launch of a lower cost smartphone  the whispered iPhone SE 2  in early 2020 should create  more stable near term conditions  for the Apple stock However  the Apple stock currently has a Zacks Rank  4  Sell  as the stock lacks value  However  the upcoming holiday season could be gratifying for investors thanks to seasonality  The slew of new gadgets and more expected buying on Black Friday may boost Apple s earnings in the fourth quarter  To tap this  investors can play Apple heavy ETFs as the basket approach lessens company specific risks ETFs in FocusBelow we highlight five funds having Apple as the top or second firm with a double digit allocation and a Zacks Rank  1  Strong Buy  with a Medium risk outlook Select Sector SPDR Technology ETF This most popular technology ETF has  22 5 billion in AUM and charges 13 basis points  bps  in fees per year from investors  AAPL occupies the second position and makes up for roughly 18 4  of assets  read  ETFs to Buy on Phase 1 of U S  China Trade Deal  Vanguard Information Technology ETF This fund also targets the broad tech sector with Apple as the top firm holding 16 3   It has amassed  21 4 billion in its asset base while charges 10 bps in annual fees MSCI Information Technology Index ETF With AUM of  2 6 billion  the product allocates 15 5  in the second holding Apple  The ETF has 0 08  in expense ratio iShares Dow Jones US Technology ETF This ETF provides investors exposure to the broad technology stocks  charging investors 42 bps in annual fees  Here  Apple is the second firm and accounts for 17 1  allocation  The fund has AUM of  4 2 billion Want key ETF info delivered straight to your inbox Zacks  free Fund Newsletter will brief you on top news and analysis  as well as top performing ETFs  each week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pify  SHOP  To Report Q3 Earnings  What s In The Offing </t>
  </si>
  <si>
    <t xml:space="preserve">Shopify Inc    NYSE SHOP   is scheduled to report third quarter 2019 results on Oct 29 Notably  the company has surpassed the Zacks Consensus Estimate for earnings in the trailing four quarters  with an average positive surprise of 217 62  Q3 EstimatesFor third quarter 2019  Shopify projects revenues in the range of  377 million to  382 million  The Zacks Consensus Estimate for revenues is currently pegged at  384 05 million  suggesting growth of 42 2  from the year ago quarter Further  the Zacks Consensus Estimate for earnings is pegged at 11 cents  unchanged over the past 30 days  The figure indicates an improvement of 175  from year ago earnings of 4 cents Q2 Performance at a GlanceShopify had  second quarter 2019 adjusted earnings of 14 cents per share  which beat the Zacks Consensus Estimate by a whopping 366 7   Moreover  the figure soared 600  from year ago earnings of 2 cents Total revenues surged 48  from the year ago quarter to  362 million  outpacing the Zacks Consensus Estimate by 3 25  Let s see how things are shaping up prior to this announcement Factors Likely to Influence Q3 ResultsRobust adoption of Shopify s easy to use upgrades and new merchant friendly applications is anticipated to reflect in the top line We expect the momentum witnessed by Shopify Payments  Shopify Ping  Shopify Capital and Shopify Shipping to have continued in the to be reported quarter  Moreover  increasing initiatives to strengthen presence in the international market is likely to have contributed to the third quarter performance An expanding merchant base is likely to have bolstered Gross Merchandise Volume  GMV  and Monthly Recurring Revenue  MRR  metrics and consequently revenues from Merchant Solutions and Subscription Solutions  respectively Shopify Inc  Price and EPS Surprise    Notably  the Zacks Consensus Estimate for revenues from Merchant Solutions currently stands at  222 million  indicating growth of 48 5  from the year ago quarter Moreover  the consensus mark for revenues from Subscription Solutions currently stands at  162 million  suggesting an improvement of 34 4  from the year ago reported figure In the quarter under review  the company launched first chat function  Shopify Chat  to enable merchants to have conversation with customers in real time  Notably  Shopify Chat can be enabled quickly with Shopify Ping  Moreover  Shopify had enabled merchants to connect with customers through Apple  NASDAQ AAPL  Business Chat via Shopify Ping  in the recent past Incremental adoption of the new service is expected to have aided merchants in expanding business with engaging experience  which is anticipated to get reflected in the third quarter top line The company also teamed up with Beautycon Festival LA 2019  which is likely to have bolstered merchants  looking to market wellness and beauty brands The company also enhanced online platform with new points of presence  PoPs  to better address the routing and accelerate accessibility of connections to Shopify stores  This is likely to have enhanced customer engagement  consequently merchant revenues  This is expected to have benefited the top line Additionally  Shopify is expected to have benefited from incremental adoption of  all new Shopify Plus   Dynamic Checkout  Centralized Marketing Dashboard  Fraud Protect and Shopify AR solutions  in the to be reported quarter Further  Shopify has been working on extending language capabilities beyond English  The focus on local languages is expected to have helped the company in bolstering international presence Moreover  adoption of latest  multi currency feature  aimed at enabling merchants to sell products in several currencies and receive payments in their respective local currency  is expected to have bolstered  all new Shopify Plus  revenues However  stiff competition from Amazon   NASDAQ AMZN    eBay  NASDAQ EBAY   Square   NYSE SQ    Facebook s   NASDAQ FB   Instagram Checkout  among others  are likely to have affected Shopify s third quarter performance  In a bid to maintain competitive position in the e commerce market  Shopify is increasing investments on product development  fulfillment network  infrastructure and platform  These are anticipated to have limited margin expansion in the third quarter Noteworthy Developments in Q3In the third quarter  Shopify announced the acquisition of 6 River Systems  provider of warehouse technology  for roughly  450 million  The deal is anticipated to boost growth of the company s fulfillment network The company also rolled out new features on its platform with an aim to aid vendors sell hemp derived and hemp Cannabidiol  CBD  products across brick and mortar or online retail locations  This is expected to aid Shopify expand merchant base looking to sell CBD products amid growing safety concerns Zacks RankCurrently  Shopify carries a Zacks Rank  3  Hold   You can see  Wall Street s Next AmazonZacks EVP Kevin Matras believes this familiar stock has only just begun its climb to become one of the greatest investments of all time  It s a once in a generation opportunity to invest in pure genius </t>
  </si>
  <si>
    <t>Apple s Cook meets China regulator after pulling Hong Kong app</t>
  </si>
  <si>
    <t xml:space="preserve">BEIJING  Reuters    Apple Inc  NASDAQ AAPL  Chief Executive Tim Cook met the chief of China s market regulator in Beijing on Thursday  the Chinese agency said  a week after the U S  firm was thrust into political tensions between the mainland and protesters in Hong Kong  Apple last week removed from its app store an app that helped Hong Kong protesters track police movements after a Chinese state newspaper sharply criticized it for allowing the software  The company said the app  HKmap live  was used to target the police  Cook had defended the removal in the face of criticism for appeasing mainland China  telling Apple workers that  this decision best protects our users   China s State Administration for Market Regulation said in a statement on its website that its chief  Xiao Yaqing  and Cook discussed topics including Apple expanding investment in China  consumer rights protection and fulfilling corporate social responsibility  It did not give more details  Cook was in Beijing for an annual meeting at Tsinghua University  where he serves on an advisory board alongside executives from other companies  Apple did not immediately respond to a request for comment  China is a key market for Apple  Apple s smartphone market share fell to 5 8  in the June quarter from 6 4  in the same period a year ago  according to research firm Canalys  as China s homegrown Huawei Technologies Co Ltd became the dominant smartphone seller  Cook s meeting Thursday came as China prepares to host the World Internet Conference in Wuzhen in China s eastern Zhejiang province  The event in the past has attracted overseas company executives  foreign diplomats and Chinese government officials  
It was not immediately clear if Cook would be a participant at the conference this year  He last attended the event in 2017 </t>
  </si>
  <si>
    <t>Apple s star studded  The Morning Show  joins  MeToo conversation</t>
  </si>
  <si>
    <t xml:space="preserve">By Alicia Powell LOS ANGELES  Reuters    Apple Inc  NASDAQ AAPL  is jumping into the streaming video wars with a series that explores accusations of sexual misconduct at a fictional morning television news show  a story that tackles issues brought to life over the past two years of the  MeToo movement   The Morning Show  starring Jennifer Aniston  Reese Witherspoon and Steve Carell is one of eight original shows that will be available starting Nov  1 through Apple TV   a new subscription video service   Aniston  in her first TV role since rising to fame on  Friends   plays Alex Levy  a veteran journalist who learns her male co anchor  Carell  has been fired amid accusations of sexual harassment   It echoes the real life cases of powerful men who lost their jobs following misconduct allegations against producer Harvey Weinstein  who denies any non consensual sex   Jumping into a cultural conversation is so rich   Witherspoon said in an interview with Reuters   Television and movies help us synthesize the things we re seeing on TV  and give us a human perspective   Witherspoon and Aniston both served as executive producers on the 10 episode series  Witherspoon said the series was put together by a  very gender balanced creative team    The Morning Show  also explores issues of ageism and ethics in the news business  Witherspoon portrays a younger reporter navigating the world of TV journalism as the older Aniston is worrying about whether she will be dropped from her anchor job   
 It s a lot about lies people tell themselves when they wake up in the morning   writer and executive producer Kerry Ehrin said </t>
  </si>
  <si>
    <t>House antitrust probe report likely by  first part  of 2020</t>
  </si>
  <si>
    <t xml:space="preserve">By Nandita Bose WASHINGTON  Reuters    The House of Representatives Judiciary Committee expects to have a final report on its probe of big technology companies and their potential breaches of antitrust law  by the  first part  of next year  the chair of its antitrust panel said on Friday  The committee has received tens of thousands of documents from  Facebook Inc   NASDAQ FB   Alphabet s Google  NASDAQ GOOGL   Amazon com Inc  NASDAQ AMZN  and Apple Inc  NASDAQ AAPL  and is expecting more material in the coming weeks  Representative David Cicilline told reporters   Our hope is to conclude our evidence collection end of this year  beginning of next year with the idea that we will have a final report  instead of recommendations in the first part of next year   said Cicilline  a Democrat  He made the comments at a hearing to discuss the effect of consumer data collection by big technology platforms on online competition  Rohit Chopra  Commissioner of the Federal Trade Commission  as well as experts from Harvard Kennedy School and the American Enterprise Institute participated in the hearing   Vast troves of consumer data collected by big technology companies allow them to gain a competitive edge and pose a threat to competition by creating entry barriers  Chopra said  Personal data is powering the dominance of tech companies that offer basic services for free  which are ultimately not free  he added  Chopra also said small fines and financial penalties will not be enough to address concerns about the power of big tech firms  adding that regulators will need to take a closer look at that   For example  earlier this year the FTC fined Facebook Inc  5 billion over online privacy  Chopra voted against that decision  There are several probes at the federal  state and congressional level aimed at determining if big technology companies use their considerable clout in the online market illegally to hurt rivals or otherwise break competition law  
Once lauded as engines of economic growth  these companies have increasingly been on the defensive over their outsized market influence  Politicians including President Donald Trump  consumers  other firms and regulators have criticized that power </t>
  </si>
  <si>
    <t>Kashmir apple trade picks up again under shadow of militant attacks</t>
  </si>
  <si>
    <t xml:space="preserve">By Fayaz Bukhari SRINAGAR  Reuters    More than 10 000 trucks laden with apples left Indian ruled Kashmir this week in a sign that the territory is returning to normal  according to officials and government data  after India imposed a clampdown on the region in August  Involving some 3 5 million people  apples are the core of Indian Kashmir s economy  which went into a tailspin after phone and internet links were suspended and hundreds of people detained to prevent anti India protests from erupting in the streets  Thousands of trucks were lined up on the main highway connecting Kashmir  a Muslim majority territory claimed in whole by India and Pakistan and ruled in part by both  to the rest of India on Thursday  signaling a recovery in the trade half way through the harvest  Beginning Monday  more than 12 000 trucks left Kashmir  bringing the total amount of apples shipped out of the region this year to nearly 0 7 million metric tonnes  compared to 1 million at this point last year   The exports are already picking up   said Ghulam Mohammad Dar  an official from Kashmir s horticulture department  adding that he expects the industry to ship out more than last year s total figure of 2 2 million metric tonnes  Some mobile connections have been restored and restrictions on movement eased  allowing traders to engage with buyers outside the state  The internet remains suspended in Kashmir for fear it could be used to stir up protests  Kashmir s apple industry initially came to a near complete standstill as traders and fruit pickers were stuck in their homes because of strict movement curbs and the apples were left unpicked in orchards  Traders have been undeterred by a slight spike in attacks by militants on people involved in the apple industry  Since Monday  suspected militants have killed a truck driver transporting apples and two traders  all of them non Kashmiris   TRANSPORT TROUBLE Mohammed Amin  the president of the Fruit Growers  and Dealers  Association of Shopian  said freight costs could rise following the attacks  Some traders are already paying double the normal rate to move their apples and it keeps going up  they said    We are sending apple to outside markets but we are suffering huge losses   said Fayaz Ahmad Malik  who is based in Sopore in northern Kashmir   Apple  NASDAQ AAPL  growers and traders  though  have shunned a federal government plan to directly buy 1 2 million metric tonnes  saying the prices offered were low   Since Sept  16  the government has only bought about 1 600 metric tonnes  shipped out on 70 trucks  according to official data reviewed by Reuters  
An official from the National Agricultural Cooperative Marketing Federation of India  which has been tasked with buying the government s share of Kashmiri apples  said the agency was unlikely to buy more than half its initial target </t>
  </si>
  <si>
    <t xml:space="preserve">4 Payments Stocks Poised To Surpass Q3 Earnings Estimates </t>
  </si>
  <si>
    <t xml:space="preserve">The  industry has performed strongly in the first half of 2019  This growth momentum should have continued in the third quarter on the back of higher consumer spending  led by a strong labor market  increase in online and e commerce sales  rise in disposable income and an upbeat consumer environment The industry is placed within the top 33  of the 16 Zacks sectors and has rallied roughly 23 6  in the past year  outpacing the S P 500 composite s growth rate of approximately 7 3  and the Business Services Market s rise of 12 2  Moreover  the industry is also poised well for growth as it expects holiday retail sales during November and December to beat the 2018 mark and rise between 3 8  and 4 2  per the National Retail Federation  NRF   Further  a cut in the benchmark interest rate will ramp up investment activities and also reinforce consumer spending to work in favor of the companies Most players in the Financial Transaction services industry delivered solid numbers in the first six months of 2019  mainly owing to higher revenues  expanded payments volume  cross border volume and processed transactions  gross dollar volume plus gains from acquisitions Now let s take a look at the major factors that might have an impact on third quarter results Factors Likely to Drive Q3 Results Shift to Alternative Payment Medium  More and more consumers are moving from cash modes to safer and faster payment mediums  such as debit or credit cards  online payments  mobile payments  etc  We believe  the spurt in online and e commerce sales is likely to have increased the usage of alternative modes of payments  thereby benefiting the leading players  Some of the most common modes for online shopping are PayPal  Amazon  NASDAQ AMZN  Pay  Google  NASDAQ GOOGL  Pay  American Express  NYSE AXP  cards  Apple  NASDAQ AAPL  Pay  Stripe  Square  NYSE SQ   Visa  NYSE V  Checkout  Masterpass et al  Per Statista  total transaction value in digital payments is expected to witness a CAGR of 8 6  during the 2019 2023 period Also  rise in retail sales is likely to have contributed to the payments industry as consumers are increasingly opting for this alternative payment mode  which provides superior  cost effective  secured service to customers Better Payment Options  With new product innovations by the companies on the back of advanced technologies  such as distributed ledger technology  cryptocurrencies  IoT  blockchain  etc   customers now get a lot of payment options at their disposal  All these initiatives are expected to have perked up sales for the payments companies in the third quarter of 2019 The companies have been also adopting measures to ease the current barriers in the payments industry  For example  Discover Financial Services    NYSE DFS   payment brand Discover Global Network tied up with Verve  a market leading payments technology company  to launch the Verve Global Card  which will allow cardholders to use their Verve Global Cards on the Discover Global Network that will enable acceptance at multiple merchants worldwide Data Analytics  The industry players are also resorting to data analytics to enrich customer experience  The advanced data analytics is also assisting the companies to understand the financial risks and study customer choices plus preferences  Real time transaction graph helps providers control service levels  manage inventory  etc  The industry leaders are thus staying abreast of the technical breakthroughs to strengthen their competitive edge We are therefore optimistic about an overall positive performance from the sector in absence of any significant headwind Potential Q3 OutperformersWith the help of our   we have identified a few stocks poised to outshine the Zacks Consensus Estimate in third quarter performance  These stocks have the ideal combination   a positive  and a top Zacks Rank   to likely surpass expectations  You can seeAlliance Data Systems Corporation   NYSE ADS   provides data driven marketing and loyalty solutions to customers across the globe   It is a private label credit card processing company for mid market specialty retail stores in the United States  It provides transaction  marketing and credit services in the United States  Canada and internationally Zacks Rank  3  Hold Earnings ESP   1 34 Equifax Inc    NYSE EFX   offers information solutions and human resources business process outsourcing services  The company managed to beat on earnings in the last three quarters  the average positive surprise being 2 77  Zacks Rank of 3Earnings ESP   1 08 Fiserv  Inc    NASDAQ FISV   provides financial services technology solutions to more than 12 000 clients worldwide in the banking  insurance  healthcare and investment industries  The company caters to banks  credit unions  leasing and finance companies  investment management firms  billers  retailers  and merchants  The company s earnings trumped estimates in the last two quarters  the average beat being 2 47  Zacks Rank  2  Buy Earnings ESP   3 36 WEX Inc    NYSE WEX   is headquartered in South Portland  ME  and is a leading provider of payment processing and business solutions across a wide spectrum of sectors including fleet  travel and healthcare  The company managed to deliver average four quarter beat of 1 73  Zacks  3 RankedEarnings ESP   1 24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 P  NASDAQ Rise For The Week Despite Friday Drop</t>
  </si>
  <si>
    <t xml:space="preserve">A rough Friday session ruined the Dow s chance for another positive week  but the other major indices managed to a hang on as we closed out an encouraging start to earnings season 
	The S P started the day a little more than 2 points away from 3 000  but recapturing that milestone is proving to be difficult  The index slipped 0 39  on Friday to 2986 20 
	The NASDAQ dropped 0 83   or about 67 points  to 8089 54  Shares of Netflix  NASDAQ NFLX  plunged more than 6  as it appears the honeymoon is over for its initially well regarded Q3 report 
	Regardless of the numbers for the streaming pioneer  investors are concerned how it will perform in an increasingly competitive landscape after the arrival of services from Apple  NASDAQ AAPL   Disney and several others 
	The Dow got the worst of it today with a slide of 0 95   or more than 255 points  to 26 770 20  But to be fair  most of that deficit stems from a nearly 7  loss at Boeing  NYSE BA  after a story that the airplane giant misled federal authorities on the safety of the 737 Max 
	The index also got beaten up by a more than 6  plunge from Johnson   Johnson  NYSE JNJ   after recalling some baby powder due to traces of asbestos 
	The Dow came into the session with a slight gain for the week  but finished lower by 0 2  
	However  even with today s soft session  the S P rose 0 5  for back to back weekly gains  while the NASDAQ now has a three week winning streak after a rise of 0 4  over the past 5 days 
	The big story of this week  though  was the stronger than expected start to earnings season  Investors were concerned we d see some cracks in the world s strongest economy  However  solid reports from several big banks  Netflix and numerous other companies have calmed those skittish investors a bit 
	Of course  it s early in the season  but another solid week may finally get the S P past 3 000 and maybe even onto new highs before the year is out  We ll see a lot of big names report next week  including Microsoft  NASDAQ MSFT  on Wednesday an Amazon  NASDAQ AMZN  on Thursday 
	And one more thing  When we get back to work on Monday  there may actually be a Brexit deal  We already know that the U K  and EU finally hammered out an agreement after three years  What we don t know is whether or not Parliament will vote for it on Saturday Today s Portfolio Highlights Counterstrike  The 200 day for Alteryx  AYX  has finally been breached  which is exactly what Jeremy was waiting for  This Zacks Rank  1  Strong Buy  data analytics software company had been hot all year  but dipped on valuation concerns along with several other software and data names  Now it has slipped into the editor s target area  so he added AYX on Friday with a 12  allocation  He likes the potential for a relief bounce back into the triple digits after its quarterly report in a couple weeks  Read the full write up for more on this new buy  including a look at its chart Stocks Under  10  Sticking with his plan of getting more aggressive  Brian added Owens   Minor  OMI  on Friday  This global healthcare solutions company also adds some diversification to the portfolio  It beat by 42  in its most recent quarter and has an attractive valuation  The editor was most impressed when a big buyer stepped in this morning to halt a decline in the stock  which suggests that there s support  Brian thinks this Zacks Rank  1  Strong Buy  could see double digits in the near future  The portfolio also sold Immersion  IMMR  for a slight gain  Read the complete commentary for more on today s moves Surprise Trader  It s a good time for the homebuilders thanks to this low rate environment and strong job market  In fact  the space is in the Top 5  of the Zacks Industry Rank  Dave plans to capitalize on this hot area with a 12 5  allocation in Meritage Homes  MTH   a Zacks Rank  1  Strong Buy  designer and builder of single family homes  The company beat by more than 27  last quarter and has a positive Earnings ESP for the report coming after the bell on Tuesday  Oct 22  Read the full write up for more Value Investor   The S P 500 keeps hovering right around its record high but can t seem to break through  
	 Next week s earnings  though  could be a big catalyst  This week was just the warm up as Microsoft  Caterpillar  NYSE CAT   Visa  NYSE V   Amazon and other big S P 500 companies will be reporting next week  
	 The bulls are still in control  despite Friday s pullback  I m looking for better than expected reports again next week  
	 The S P 500 could see its break out next week  Stay tuned      Tracey Ryniec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op Analyst Reports For Facebook  UnitedHealth   HSBC</t>
  </si>
  <si>
    <t>Friday  October 18  2019
The Zacks Research Daily presents the best research output of our analyst team  Today s Research Daily features new research reports on 16 major stocks  including Facebook  NASDAQ FB   FB   UnitedHealth  UNH  and HSBCHoldings  HSBC   These research reports have been hand picked from the roughly 70 reports published by our analyst team today 
You can see 
Facebook s shares have outperformed the S P 500 year to date  45 2  vs  19 6    The Zacks analyst thinks that solid mobile ad revenues  driven by impressive growth in Instagram Stories and Feed  and Facebook News Feed  are expected to boost the top line 
Facebook s initiatives to improve privacy  transparency and authenticity of ads  and remove fake accounts are likely to boost user trust and engagement  Further  partnerships with ESPN and Fox for sports related streaming on Facebook Watch are a positive  The acquisition of CTRL Lab will drive growth in the long haul 
However  the company s rising regulatory headwinds  including the antitrust investigation and the EU s investigation of Libra  are a concern  The unfriendly regulatory environment is expected to delay Libra s launch  which Facebook has targeted for the first half of 2020 
 You can  
Shares of UnitedHealth have gained 9 9  in the past six months against the Zacks Medical Insurance industry s rise of 8 6   The Zacks analyst believes that higher revenues  strength in both segments   UnitedHealthcare and Optum   plus membership growth led to this outperformance 
UnitedHealth Group stands apart in the industry by virtue of healthcare services  technology and innovations offered by its unit  Optum  Numerous acquisitions made by the company have led to inorganic growth  Its solid balance sheet and consistent cash flow generation enables investment in business 
Also  capital management by dividend payout and share buyback is another positive  However  slowdown of growth in international operations and underperformance in Medicaid business are some concerns  
 You can  
HSBC s shares have lost 6  over the past three months against the Zacks Foreign Banks industry s decline of 3 6   The Zacks analyst believes that while the company s initiatives to improve market share in the U K  and China are likely to lead to an increase in expenses and hurt bottom line growth  these efforts will support financials over the long term 
Also  initiatives to strengthen digital capabilities globally  improve operating efficiency and open 50 new retail banking branches in the United States will go a long way in supporting profits  Its steady capital deployments are impressive  reflecting strong balance sheet position and will enhance shareholder value 
Nevertheless  disappointing economic growth in Europe and weak loan demand are likely to hurt revenue growth to some extent  Additionally  uncertainty related to the implication of Brexit on its financials remains a major near term concern 
 You can  
Other noteworthy reports we are featuring today include JPMorgan Chase  JPM   PetroChina  PTR  and Netflix  NASDAQ NFLX   NFLX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obile Ad Growth  Instagram Strength Benefits Facebook  FB 
Strong Service and Benefit Business Aids UnitedHealth  UNH 
Expansion Efforts Aid HSBC Holdings  LON HSBA   HSBC   High Costs a Woe
Featured Reports
Branch Expansion  Loans Aid JPMorgan  JPM   Fee Income a Woe
The Zacks analyst believes branch expansion strategy  acquisition of InstaMed and decent loan growth will aid JPMorgan s revenues 
Robust Content to Aid Netflix  NFLX  Amid Stiff Competition
Per the Zacks analyst  Netflix s robust content portfolio is expected to aid subscriber addition despite increasing competition in the streaming space 
Robust Adoption of Cloud Solutions Aids IBM  NYSE IBM  Amid High Debt
Per the Zacks analyst  IBM s blockchain  cloud and ML capabilities  among others poises its offerings well to gain robust adoption 
AbbVie s  NYSE ABBV  Pipeline Solid  Key Launches in Near Term
The Zacks analyst believes that AbbVie has an impressive late stage pipeline comprising several products with multibillion dollar potential 
Tesla  NASDAQ TSLA  Rides on Model 3 Sales Amid Tariff Concerns
While rising Model 3 deliveries are likely to aid Tesla s top line  the Zacks analyst is concerned about the U S  Sino trade tiff as the firm commands a sizable market share in China 
Passenger Revenues Aid United Airlines  UAL   Debts Ail
The Zacks analyst likes the uptick in passenger revenues at United Airlines  Low fuel costs are an added positive 
Motorola  NYSE MSI  Poised to Benefit from Holistic Growth Model
Per the Zacks analyst  Motorola is likely to gain from a holistic growth model  ably supported by an attractive portfolio of mission critical communication products and services worldwide 
New Upgrades
Cost Saving Initiatives to Benefit NRG Energy s  NYSE NRG  Growth
Per the Zacks analyst  NRG Energy is poised to benefit from its cost saving initiatives  acquisitions as well as share buyback strategies that will support its long term growth objectives 
Universal Display  OLED  Rides on Product Rollouts   Buyouts
Per the Zacks analyst  OLED based product launches by premium handset makers like Apple  NASDAQ AAPL   Oppo and Vivo  are aiding growth  Further  Adesis buyout is bolstering contract research services revenues 
Buyouts  Omni Channel to Fuel Capri Holdings   CPRI  Sales
Per the Zacks analyst  deployment of resources to make accretive buyouts  upgrade distribution infrastructure and e commerce platform  and expand product offerings bode well for Capri Holdings  sales 
New Downgrades
Weak Refining   Gas Import Losses Weigh on PetroChina  PTR 
The Zacks analyst is worried over PetroChina s weak refining prospects  Losses on the domestic resale of imported natural gas are also a concern 
Video Subscriber Loss Hurts Liberty Global s  NASDAQ LBTYA  Prospects
Per the Zacks analyst  Liberty Global is suffering from continued customer losses in the video segment  primarily due to stiff competition in the market 
B G Foods   BGS  Top Line to be Hurt by Pirate Brands Sale
Per the Zacks analyst  B G Foods is being hurt by the divestiture of Pirate Brands  This divestiture  which weighed on second quarter top line  is expected to remain a headwind for 2019 
undefined undefined</t>
  </si>
  <si>
    <t xml:space="preserve">Are Q3 2019 Earnings Results Really That Good </t>
  </si>
  <si>
    <t xml:space="preserve">With results from almost 15  of S P 500 members already out  we have a fairly representative sample to judge the Q3 earnings season  The market appears to like the results  with the average index member up almost twice as much in response to its Q3 earnings report relative to the preceding period  This begs the question whether results really are that good 
In absolute terms  Q3 results are at best average  if not below average  The market cares about absolute values  but it cares even more about relative value values  What we mean by  relative values  in the earnings context is how these results compare to expectations  These expectations are captured in consensus estimates for earnings  revenues and other performance metrics  but some aspects of these expectations are hard to quantify and show up mostly in sentiment 
Ahead of the start of the Q3 earnings season  estimates for the period had come down  though the magnitude of negative revisions was about in line with other recent periods  Growth was essentially flat in the first half of the year and Q3 was not expected to be materially different from that trend line  though earnings were and still are expected to be down from the same period last year  
Beyond these lowered Q3 estimates  many in the market appeared to fear a notable uptick in negative guidance for Q4 and beyond  in the wake of renewed signs of deceleration in the global and U S  economy 
Actual results from the 74 S P 500 members that have reported Q3 results through Friday  October 18th  have been better relative to these lowered estimates  Importantly  the unstated fears of the earnings outlook for the current and coming quarters taking a hit  particularly for the economically sensitive sectors  have failed to bear out 
The market s enthusiastic reaction to reports from the likes of Fastenal  FAST   United Rentals  URI   Kansas City Southern  NYSE KSU   KSU   Dover  DOV  and a number of the banks likely reflects this  better than feared  aspect of the results 
It is reasonable to expect this positive trend to continue as we head into a very busy reporting docket this week  with almost 500 companies reporting results  including 132 S P 500 members  This week s line up includes a who s who of corporate America  from Boeing  BA   Caterpillar  CAT   and 3M  MMM  to Microsoft  MSFT   Amazon  AMZN  and Twitter  TWTR  
S P 500 Scorecard  as of Friday  October 18  2019 
We now have Q3 results from 74 S P 500 members that combined account for 19 9  of the index s total market capitalization  Total earnings  aggregate net income  these 74 companies are down  3  from the same period last year on  3 2  higher revenues  with 83 8  beating EPS estimates and 59 5  beating revenue estimates 
The charts below compare the results from these 74 index members with what we had seen from the same group in other recent periods  The first set of charts compare the earnings and revenue growth rates for these 74 index members with what these same companies had reported in other recent periods 
It is hard to get overly excited about this growth pace  But as we mentioned earlier  the market is appreciating what these results show relative to expectations  which can you see in the set of charts below 
As is typically the case every quarter  the Finance sector has the most results at this stage of the reporting cycle  We have already seen Q3 results from 46 7  of the sector s market cap in the S P 500 index  Total earnings or aggregate net income for these Finance sector companies are down  1 6  from the same period last year on  3 2  higher revenues  with 85 2  beating EPS estimates and 70 4  beating revenue estimates 
The proportion of these Finance sector companies beating estimates is towards the high end of recent historical ranges  as the comparison charts below show 
Q3 Expectations as a Whole
Looking at Q3 as a whole  combining the actual results from the 74 index members with estimates for the still to come companies  total earnings  or aggregate net income  is expected to be down  4  from the same period last year on  4 1  higher revenues  The table provides a summary view of Q3 expectations contrasted with actual results for the preceding period 
We will know what the final Q3 earnings growth pace turns out to be when all the results are in  but we know that they will be better than these expectations  likely close to the flat line that we saw in the first half of the year 
Tough comparisons to last year when growth was boosted by the tax cut legislation were all along expected to weigh on earnings growth in 2019  Moderating U S  economic growth and notable slowdowns in other major global economic regions are having a further negative impact  Uncertainty about the global trade regime and a growing resort to tariffs are not helping matters either 
The Tech Sector Drag
It is the weak Tech growth that is a major drag on the aggregate Q3 earnings growth rate for the S P 500 index deeper into negative territory  The Tech sector is the biggest earnings contributor in the S P 500 index  bringing in 22 9  of the index s total earnings in forward 4 quarter period  Excluding the Tech sector s drag  total earnings growth for the remainder of the index would be down only  1 8    4  with Tech included  
Driving the Tech sector s weak earnings growth expectation for the quarter is Apple  AAPL   Alphabet  NASDAQ GOOGL   GOOGL  and few other major players and continued tough times for the broader semiconductor space  For Apple  September quarter earnings are expected to be down  9 4  on  0 9  lower revenues 
An even bigger drag on the sector s profitability is the chip industry whose earnings for the quarter are expected to be about a third less than the year earlier level  as the chart below shows 
Had it not been for the chip industry drag  the sector s Q3 earnings decline would be about half   5 4  vs   11 1   The expectation is that the year over year declines bottom in Q3 and start improving from next quarter onwards  which is expected to help improve the sector s growth picture  as the chart below shows 
Beyond 2019 Q3 
Estimates for the current period  2019 Q4  have started coming down  but not at the pace that many in the market appeared to fear earlier  The chart below shows the evolution of 2019 Q4 earnings growth expectations 
The chart below shows the earnings and revenue growth picture for the S P 500 index for Q3  contrasted with what was actually reported in the preceding 4 quarters and what is expected in the following 2 periods 
For an in depth look at the overall earnings picture and expectations for Q3 and beyond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Dow Stocks Poised To Beat On Earnings This Month</t>
  </si>
  <si>
    <t xml:space="preserve">U S  stocks are northbound since the beginning of 2019 barring some fluctuations  After completing the best first half in more than two decades  all three major stock indexes    the Dow  S P 500 and Nasdaq Composite    recorded their fresh all time highs in July  Wall Street still has something to offer irrespective of the fact that the bull run is in its eleventh year Dow Firmly in the Green Despite FluctuationsJust like Wall Street  the Dow is feeling the weight of intensifying trade conflict between the United States and China this month  The index is showing regular fluctuations in the third quarter of 2019 Despite severe market volatility  the Dow is still in positive territory with a gain of 15 9  year to date  This is an excellent performance after a disappointing 2018  when the blue chip index lost nearly 6   Moreover  18 components of the 30 stock index have given double digit returns so far this year On Oct 17  the Dow closed at 27 025 88  well above its 50 day and 200 day moving averages of 26 454 45 and 25 980 79  respectively  In financial literature  the 50 day moving average line is generally recognized as the short term trend setter  while the 200 day moving average is considered as a long term trend setter It is widely recognized in the technical analysis space that whenever the 50 day moving average line surges ahead of the 200 day moving average line  a long term uptrend for the index becomes a strong possibility Better Than Expected Third Quarter Earnings So FarAs of Oct 16  43 S P 500 members reported third quarter earnings results  Total earnings for these index members are down 3 8  from the same period last year on 3 7  higher revenues  Notably  83 7  companies surpassed EPS estimates while 60 5  beat revenue estimates At present  total third quarter earnings for the S P 500 Index are expected to be down 4 1  from the prior year period on 4 3  higher revenues  This is a good improvement from an earnings decline of 5  on 4 2  higher revenues  expected in the beginning of the reporting cycle   Read More   5 Dow Stocks Set to Beat on EarningsAt this stage  it will be prudent to invest in Dow stocks with a favorable Zacks Rank and positive   Strong earnings results will likely ensure a northbound move in the stock prices of these companies in the near term despite market volatility We have narrowed down our search to five Dow companies slated to release their earnings results this month  Each of these stocks carries a Zacks Rank  3  Hold   You can see Our research shows that for stocks with the combination of a Zacks Rank  3 or better and a positive Earnings ESP  the chance of an earnings beat is as high as 70  The chart below shows price performance of our five picks year to date The Procter   Gamble Co    NYSE PG   provides branded consumer packaged goods to consumers in North and Latin America  Europe  the Asia Pacific  Greater China  India  the Middle East  and Africa  It operates in five segments  Beauty  Grooming  Health Care  Fabric   Home Care  and Baby  Feminine   Family Care  The company has an Earnings ESP of  0 76  for the first quarter of fiscal 2020  ended September 2019  Procter   Gamble has an expected earnings growth rate of 10 7  and 7 1  for the current quarter and year  respectively  The company delivered positive earnings surprise in the last four quarters  with an average beat of 2 9   The stock has soared 26 8  year to date  Procter   Gamble is expected to release earnings results on Oct 22  before the opening bell United Technologies Corp    NYSE UTX   provides high end technology products and services to the building systems and aerospace industries worldwide  The operations of the company are primarily classified into two principal businesses  Commercial and Aerospace  The company has an Earnings ESP of  0 99  for third quarter 2019 United Technologies has an expected earnings growth rate of 5 2  and 5 5  for the current quarter and year  respectively  The Zacks Consensus Estimate for the current quarter has improved 0 5  over the last 30 days The company delivered positive earnings surprise in the last four quarters  with an average beat of 13 2   The stock has soared 29 7  year to date  United Technologies is expected to release earnings results on Oct 22  before the opening bell The Boeing Co    NYSE BA   designs  develops  manufactures  sales  services  and supports commercial jetliners  military aircraft  satellites  missile defense  human space flight and launch systems  and services worldwide  It operates in four segments  Commercial Airplanes  Defense  Space   Security  Global Services  and Boeing Capital  The company has an Earnings ESP of  6 25   for third quarter 2019 The Boeing delivered positive earnings surprise in the last four quarters  with an average beat of 21 1   The stock has surged 14 4  year to date  The Boeing is expected to release earnings results on Oct 23  before the opening bell Merck   Co  Inc    NYSE MRK   is a global healthcare solutions provider primarily for Pharmaceutical  Animal Health  Healthcare Services  and Alliances segments  It offers therapeutic and preventive agents to treat cardiovascular  type 2 diabetes  chronic hepatitis C virus  HIV 1 infection  intra abdominal  fungal infection  insomnia  and inflammatory diseases  The company has an Earnings ESP of  0 26  for third quarter 2019 Merck   Co  has an expected earnings growth rate of 5  and 13 1  for the current quarter and year  respectively  The Zacks Consensus Estimate for the current year has improved 0 4  over the last 30 days The company delivered positive earnings surprise in the last four quarters  with an average beat of 8   The stock has gained 9 6  year to date  Merck   Co  is expected to release earnings results on Oct 29  before the opening bell Apple Inc    NASDAQ AAPL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arnings ESP of  0 68  for the fourth quarter of fiscal 2019  ended September 2019  Apple has an expected earnings growth rate of 11 2  for the current year  The company delivered positive earnings surprise in the last four quarters  with an average beat of 3   The stock has jumped 49 1  year to date  Apple is expected to release earnings results on Oct 30  after the closing bell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Apple Gains on Price Target Boost at Raymond James</t>
  </si>
  <si>
    <t xml:space="preserve">Investing com   Apple  NASDAQ AAPL  was higher in midday trade on Monday after an analyst at Raymond James increased his price target for the tech giant  
Chris Caso boosted his price target to  280 from  250  maintaining a rating of outperform  He said that he sees  more stable near term conditions  due to the iPhone 11  He also cited reports that Apple plans to launch a low end model next year as a momentum driver that will help  squeeze shares higher   
 We increasingly view the 5G opportunity as a two year cycle  with 5G representing an estimated 40  of mix in the fall 2020 cycle  growing to the vast majority in the 2021 cycle   Caso wrote  
His price tartet is now the highest on Wall Street  according to Briefing com 
Apple jumped 1 7  in midday trade and has risen nearly 17  in the last three months </t>
  </si>
  <si>
    <t>Apple starts selling locally assembled iPhone XR in India</t>
  </si>
  <si>
    <t xml:space="preserve"> Reuters    Apple Inc  O AAPL  has started selling its popular iPhone XR phones assembled in India  as it looks to expand its share in the world s second largest smartphone market where it has struggled against cheaper products from rivals  The phones are being assembled at Taipei based contract manufacturer Foxconn s India factory  helping the Cupertino  California based company avoid high levies on the import of fully built devices as well as meet local sourcing norms for opening its own retail stores in India  IPhone XR boxes with an  Assembled in India  tag were seen on Monday in many of the country s electronic product retailers  including Croma  with a price tag of 49 900 Indian rupees   704  for the 64 GB version  The company has slashed iPhone XR prices in India to counter a prolonged sales slowdown amid fierce competition from premium smartphones from Samsung  KS 005930  and OnePlus  Earlier this year Reuters had reported that the company would assemble its top end iPhones in India  Apple did not immediately respond to a request for comment  Prime Minister Narendra Modi s government has tried to position South Asia s third biggest economy as a hub for smartphone manufacturing  Companies such as Apple are also looking to use India as an export hub to soften the impact of an ongoing trade war between the United States and China  
 This story corrects second paragraph to say Foxconn is based in Taipei </t>
  </si>
  <si>
    <t xml:space="preserve">What s In Store For Arthur J  Gallagher  AJG  In Q3 Earnings </t>
  </si>
  <si>
    <t xml:space="preserve">Arthur J  Gallagher   NYSE AJG   is set to report third quarter 2019 earnings on Oct 24 after market close  The company delivered positive surprise in the last four quarters with the average being 3 26  Let s see what s in store for the company in the soon to be reported quarter Arthur J  Gallagher s third quarter earnings are likely to have benefited from strong performance of Brokerage and Risk Management segments  Better pricing is expected to have contributed as well Organic growth  strategic buyouts  solid domestic and international operations are likely to have aided aided fees and commissions  The Zacks Consensus Estimate for fees is currently pegged at  493 million  indicating 8 8  increase from the year ago period reported figure  while that for commissions is  817 million  indicating 15 4  increase from the year ago period reported figure  The domestic and international operations are likely to have contributed to total revenues of the company  The Zacks Consensus Estimate for revenues is pegged at  1 9 billion  indicating 6 1  increase from the year ago reported figure Expenses are likely to have increased due to increase in compensation and operating expenses  well as higher interest expenses  This  in turn  might have restricted margin expansion The Zacks Consensus Estimate for third quarter earnings stands at 79 cents  implying nearly 1 28  increase from the year ago quarter reported figure What Our Quantitative Model StatesOur proven model does not conclusively predict an earnings beat for Arthur J  Gallagher this time around  The combination of a positive  and a Zacks Rank  1  Strong Buy   2  Buy  or 3  Hold  increases the odds of an earnings beat  But that s not the case here Earnings ESP  Arthur J  Gallagher has an Earnings ESP of 0 00   This is because both the Most Accurate Estimate and the Zacks Consensus Estimate are pegged at 79 cents  You can uncover the best stocks to buy or sell before they re reported with our Arthur J  Gallagher   Co  Price and EPS Surprise   Zacks Rank  Arthur J  Gallagher carries a Zacks Rank  3 Stocks to ConsiderSome stocks from the insurance industry with the apt combination of elements to surpass estimates this reporting cycle are as follows Brown   Brown  Inc    NYSE BRO   is set to report third quarter earnings on Oct 28  It has an Earnings ESP of  1 3  and a Zacks Rank of 2  You can see the complete list of today s Zacks  1 Rank stocks here Marsh   McLennan Companies   NYSE MMC   has an Earnings ESP of  0 41  and is a Zacks  3 Ranked player  The company is slated to announce third quarter earnings on Oct 29 The Allstate Corporation   NYSE ALL   is set to report third quarter earnings on Oct 29  It has an Earnings ESP of  4 2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Semiconductor Manufacturer  AMC Theatres  Boeing  American Airlines And Lockheed Martin Highlighted As Zacks Bull And Bear Of The Day</t>
  </si>
  <si>
    <t xml:space="preserve">For Immediate ReleaseChicago  IL   October 22  2019    Shares of Taiwan Semiconductor Manufacturer Company   NYSE TSM   as the Bull of the Day  AMC Theatres   NYSE AMC   asthe Bear of the Day  In addition  Zacks Equity Research provides analysis on The Boeing Company   NYSE BA    American Airlines   NASDAQ AAL   and Lockheed Martin Corporation   NYSE LMT   Here is a synopsis of all five stocks  Taiwan Semiconductor Manufacturer Company is leading the fourth revolution from behind the scenes  TSMC is the largest semiconductor manufacturer in the world  54  share  with a market positioning that is multiples ahead of its competitors TSMC just released its Q3 earnings last week  illustrating another strong quarter with double digit top and bottom line growth  The company is making significant investments in the next wave of wireless networks  5G  They are working closely with there key customer  Apple  NASDAQ AAPL   to build out this technology for the anticipated demand surge in 2020 This stock has consistently driven returns for investors  and I would consider them one of the safest tech growth investments in the industry  Analysts have become increasingly optimistic about these shares as the semiconductor space is resurged back to life  raising estimates and pushing TSM into a Zacks Rank  1  Strong Buy  Building for The FutureAt the forefront of this firm s product offering is innovation and the aptitude to be the backbone of the 4th industrial revolution  TSMC creates 85  of the world s semiconductor prototypes  Its Open Innovation Platform supports start ups and enterprises alike by reducing design barriers are improving first time integrated circuit  IC  success TSMC has seen more semiconductors than any other company in the world  They are not only working at the largest scale but also with the most state of the art technology to improve a firm s  design time  time to volume  time to market  and ultimately  time to revenue   according to TSMC IR site TSMC s customers include the most influential semiconductor innovators and tech firms in the world  Companies like Intel  NASDAQ INTC   Nvidia  Broadcom  NASDAQ AVGO   Qualcomm  NASDAQ QCOM  and even Apple  The most trusted tech names in the world turn to the most trusted semiconductor foundry on the globe for their manufacturing and innovative needs More and more tech companies are turning to foundries for their IC production needs as the technology required to compete becomes impossible to produce in house  TSMC provides the greatest technology and scale that would improve a business s IC cost and capabilities  Samsung  KS 005930  and TSMC have recently teamed up in the development of 5 nanometer transistors  which would give it the ability to put 30 billion transistors onto a chip the size of your fingernail This company has an enormous amount of growth ahead of it  Its realized economies of scale have rippled through the company s financials  positioning it to reap the benefits from the next wave of hyperscaling  AI development as well as the implementation of 5G technology Financial ProfileTSMC has one of the most robust balance sheets in the industry  with almost no debt in the books and strong free cash flows to keep the business churning with internal capital  This firm is sporting the highest credit rating in the industry  S P AA   Moody s  Aa3   according to TSMC s IR page TSMC s growth has slowed down with the cyclical deceleration of the semiconductor industry  but the company is expected to achieve strong single digit long term growth  This enterprise has an exceptional margin profile with net margins exceeding 30   demonstrating operational excellence This stock has traded up over 35  so far this year and is yielding investors 3 2   which is unusually high for a tech firm with a healthy growth outlook  Despite TSM trading right off of all time highs  I would be comfortable with a position in this company as a long term investment  especially considering its cushy dividend Take AwayTSMC reflects the semiconductor space and will be the foundation of the next wave of technological innovation  Integrated circuits are a part of every piece of technology today  from a simple electronic toothbrush to an electric vehicle  TSMC is a driving force in the 4th industrial revolution  and it might be time to take ownership of the future Short term volatility may affect short term gains  but as long term play  TSM is a solid investment  Movie theaters are treading water in the video streaming economy today that is hitting the media segment like a tidal wave  Analysts are scared for the fighting movie chains  as they pivot their business models  AMC Theatres just announced that it would be launching its own streaming service to compete in the increasingly saturated space  Analysts don t know if the investment in a streaming service would ever yield positive returns and have pushed their EPS estimates down  dropping AMC to a Zacks Rank  5  Strong Sell  AMC Theatres has been fighting the streaming trend with new subscription based offers and premium pricing  The first half of 2019 saw a 3  decline in theater attendance internationally  and more than a 3  fall in domestic attendance  Q2 was able to offset the significant declines in Q1 marginally  but movie attendance figures have been falling since Blockbuster in the late 90s  and the streaming services only give consumers less of a reason to leave their couch and go to the theater AMC launched Stubs A list in June of 2018 following the business model of the failed MoviePass  MoviePass came up with the genius idea of a subscription based movie theater pass that allowed users to watch ostensibly an unlimited number of movies a month for  10 a month  This seemed too good to be true  and without joining its efforts with the big movie chains  it was The movie chains like AMC just waited for MoviePass to bleed out so they could start their own chain related movie pass called Stubs A list  AMC s subscription movie pass costs between  20 30 a month and allows users to see up to 3 free movies a week as well as discounted concessions  Currently  this platform has over 900 000 subscribers  but it must continue to raise prices for this venture to be profitable Now Stubs A list subscription will include its streaming service as of last week  This streaming service is only going to be provided to AMC s subscribers and will not provide any free content  There is absolutely nothing special about this platform and see no reason that a user would switch from buying movies on their Amazon  NASDAQ AMZN  Video account or any of the other basket of services that consumers are already using FinancialsAMC is fighting to stay above water  with its bottom line teetering from losses to profitability then back  They need to spend an increasing amount on maintaining their current sales level  and margins have suffered  Rent has been pulling the company down with double digit year over year increases in rent through the first half of the year  while the firm s total screen count has decreased Since the beginning of 2017  this stock has lost over 70  of its total market value  with a 30  drop off just this year  AMC is struggling with liquidity with a dwindling amount of cash on hand  AMC is currently trading as a junk bond  and I would put this stock on the same level Additional content Will Lockheed Steal Boeing s Thunder in Q3 Earnings  The Boeing Company is set to report earnings on Oct 23  before market opens  But  investors are keeping an eye on the stock since Boeing s board of directors ousted CEO Dennis Muilenburg from the Chairman position at the beginning of this month Muilenburg  however  remains the CEO  But  the current issues surrounding the seven month grounding of the 737 MAX and how Boeing will deal with the situation do cast uncertainty over the upcoming earnings release Though the fourth quarter has begun  the company has failed to act on its claims to get the 737 Max back on the runway  Meanwhile  American Airlines confirmed that software updates to the 737 MAX will help the plane takeoff by the end of this year  But  the U S  Federal Aviation Administration believes that the company will face issues with the proposed software fixes to the aircraft s flight control systems So  the fate of the 737 MAX hangs in the balance  Boeing s overall commercial aircraft shipments  by the way  have declined 67  in the third quarter on a year over year basis to 63 jets  thanks to the 737 MAX aircraft issue  This also doesn t bode well for this Zacks Rank  3  Hold  company s third quarter earnings release  Lest we forget  Boeing s revenues had dropped nearly 35  in the second quarter on a year over year basis  thanks to a 54  drop in shipments For the third quarter  the Zacks Consensus Estimate for revenues is pegged at  19 34 billion  A year ago  sales were  25 14 billion  Commercial airplane supply has also declined sharply in recent times  since delivery of 737 MAX has been stopped  The Zacks Consensus Estimate for the company s third quarter commercial revenues is pegged at  8 57 billion  suggesting a 43 9  decline from the prior year number But  not all segments are expected to perform badly  After all  Boeing s Defense  Space   Security segment delivered 77 military aircraft in the third quarter  up 114  from the second quarter level  Such positive developments should get reflected in the third quarter revenue numbers Looking beyond the 737 MAX  Boeing s third quarter earnings results might also show the impact of an after tax charge  In the second quarter  the company had reported an after tax charge of  4 9 billion  which reduced its income by  5 6 billion What s more  higher material cost might also affect its earnings results for the third quarter  U S  tariffs on steel and aluminum from China are cited to be the reasons driving material costs  When Boeing reports results  it s expected to post adjusted earnings per share of  2 04  down from  3 58 in the prior year quarter In fact  Boeing has an  of  0 31   This is Zacks  proprietary methodology for determining stocks that have the best chance to surprise with their next earnings announcement  It provides the percentage difference between the Most Accurate Estimate and the Zacks Consensus Estimate Amid such controversies  one of Boeing s major competitors Lockheed Martin Corporation has seen its shares climb on optimism surrounding defense spending and technological developments  On a year to date basis  Lockheed s shares climbed 42 3   way more than Boeing s rally of 6 7  But  Lockheed has also been dealing with tariffs and other related problems  What s more  its F 35 fighter jets  which constitute almost 30  of the company s sales  were banned by the U S  government in Turkey this July To top it  more or less a stronger dollar during the third quarter might affect Lockheed s earnings results when it reports on Oct 22  before market opens  Needless to say  a stronger dollar makes its products pricey for foreigners  The Zacks Consensus Estimate for the defense giant s third quarter earnings per share is pegged at  5 03  suggesting a decline of 2  from the prior year number However  the company s constant focus on innovation  operational efficiency and strong bonding with customers worldwide will most likely show on the third quarter sales results Lately  the company s space business segment has witnessed an uptick in sales volumes for programs such as Next Generation Overhead Persistent Infrared  Next Gen OPIR   Global Positioning System  GPS  III and Advanced Extremely High Frequency  AEHF   to name a few  All these might get reflected on the company s top line results  The Zacks Consensus Estimate for the company s third quarter revenues stands at  14 98 billion  indicating a 4 7  increase from the year earlier figure Thanks to such strong revenue expectations and sturdy business  Lockheed clearly has an edge over Boeing this earnings season  Lockheed  currently  flaunt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Walmart  AstraZeneca  Broadcom  Intuitive Surgical And Anthem</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Walmart   NYSE WMT    AstraZeneca   NYSE AZN    Broadcom   NASDAQ AVGO   Intuitive Surgical   NASDAQ ISRG   and Anthem   NYSE ANTM   Here are highlights from Monday s Analyst Blog  Top Research Reports for Walmart  AstraZeneca and BroadcomThe Zacks Research Daily presents the best research output of our analyst team  Today s Research Daily features new research reports on 16 major stocks  including Walmart  AstraZeneca and Broadcom  These research reports have been hand picked from the roughly 70 reports published by our analyst team today You can see Walmart s shares have outperformed the Zacks Supermarkets industry year to date  27 9  vs  23 6    The Zacks analyst believes that factors such as the company s focus on strengthening e commerce and store operations aided the company to retain a sturdy comps trend in first quarter fiscal 2019  wherein earnings marked its fifth straight beat Further  U S  comps rose for the 19th straight time  Also  e commerce sales surged on robust Walmart com and online grocery performances  Encouragingly  e commerce sales are expected to rise nearly 35  in fiscal 2020  The company is also making efforts to improve its International unit by shifting focus to profitable countries However  the addition of Flipkart was a drag on Walmart s operating income  Moreover  transportation costs  a compelling pricing strategy and tariff related worries are threats to margins  Nonetheless  the Flipkart deal bodes well for the long term Shares of AstraZeneca have gained 13 2  in the past six months against the Zacks Large Cap Pharmaceuticals industry s rise of 3 5   The Zacks analyst believes that AstraZeneca s core products like Nexium  Crestor and Seroquel are facing generic competition  which is hurting sales The diabetes franchise is also facing stiff competition while pricing pressure is hurting sales in the respiratory unit  Nonetheless  AstraZeneca has returned to product sales growth mainly on the back of its cancer medicines  Lynparza  Tagrisso and Imfinzi  which should keep driving revenues  Several launches are underway across each of the therapeutic areas  Oncology  CV metabolism and Respiratory Cost cutting efforts should drive earnings  AstraZeneca also has a promising late stage pipeline  Its shares have outperformed the industry so far this year  The company has a positive record of earnings surprises in the recent quarters  Estimates have gone down slightly ahead of the Q3 earnings release  Broadcom s shares have lost 3 1  over the past three months against the Zacks Electronics   Semiconductors industry s decline of 0 3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gain key insights into the requirements of customers  Moreover  the company intends to strengthen presence in the infrastructure software vertical particularly In this regard  acquisition of CA and Symantec s Enterprise Security Business remain extremely significant  Nonetheless  the company faces intensifying competition and integration risks due to frequent acquisitions  The company s leveraged balance sheet and customer concentration are concerns Other noteworthy reports we are featuring today include Intuitive Surgical and Anth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DU Resources  AquaVenture  Tenet Healthcare  US Foods And Genesis Healthcare</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MDU Resources Group  Inc    NYSE MDU    AquaVenture Holdings Ltd    NYSE WAAS    Tenet Healthcare Corp    NYSE THC    US Foods Holding Corp    NYSE USFD   and Genesis Healthcare  Inc    NYSE GEN   Here are highlights from Monday s Analyst Blog  5 Safe Stocks to Counter IMF s Dull Global Economic OutlookThe International Monetary Fund  IMF  has shown pessimism on World Economic Outlook  WEO   downgrading the global growth rate and warning policymakers to watch their step before taking any decision On the other end  the world s economic giants  the United States and China are paying the price for the long lasting trade war  China s GDP  in particular  declined to the lowest level in last three decades  while manufacturing sectors in both the United States and China slowed down Investors should thus purchase safer defensive stocks to keep their portfolio guarded in such an economic upheaval IMF s World Economic Outlook Shaves GrowthPer an Oct 15 report  IMF expects global growth to be 3  in 2019  lower than last year s growth of 3 6   It is a 0 3  cut from its April s forecast  IMF s chief economist  Gita Gopinath focused on higher import tariffs that are impacting manufacturing activities and international trade In fact  IMF warned the world s central banks that they are  wasting scarce ammunition  as an attempt to compensate for  policy blunders  leaving global economy at its weakest since the last recession  If world economic growth slows to below the 2 5  rate  it would indicate a recession The forecast for 2020 was also reduced from 3 6  to 3 4   IMF also mentioned that if the U S  China trade war continues  global growth will reduce another 0 8  by 2020 The persistent trade war  by the way  has already impacted China s economic growth  And now a downward revision for growth has also been made for the Singapore  Hong Kong and South Korea China s Growth Slows Down at 6  RateChina s economic growth slowed down at a 6  rate in the third quarter  its lowest since 1992 as a result of deteriorating business activities  Though this quarter reported recovery in sectors like industrial output and retail  there was only a 5 4  rise in investment in fixed assets  a major economic driver  In spite of China s immense efforts to support the economy  by cutting taxes  the country is struggling to overcome the impacts of the trade war with the United States and a poor domestic demand  With the  phase one  deal still remaining unsigned and fresh trouble emerging from Hong Kong  it is unsure if conditions will improve any time soon Weak U S  Economic Data Triggers TensionOn the other side of the Pacific  economic data reported in the first half of October is leading to signs of a slowdown and creating panic among investors  U S  retail sales fell 0 3  in September  as per government reports  Consumers have been the strength of the U S  economy but this first time drop in retail sales in seven months clearly indicates that trade war fears are restraining them from spending Further  September s Institute for Supply Management s  ISM  manufacturing index slipped to 47 8   its lowest level since June 2009  The decline in manufacturing activities has been strongly impacted by sluggish exports and disruption in supply chain  thanks to the U S China trade war All these factors point toward a slowdown in the U S  economy as well 5 Stocks to Buy Markets are turning volatile due to the aforesaid factors  So  defensive stocks that have give a stable performance in any market gyration are investors  best hope to guard their portfolio now Stocks like utilities  consumer staples and healthcare are considered defensive as they have stable earnings regardless of market condition  the fact that these products or services are of basic necessity  keeps them in consistent demand irrespective of the business We have thus shortlisted five such defensive stocks that flaunts a Zacks Rank  1  Strong Buy   You can see the complete list of today s Zacks  1 Rank stocks here MDU Resources Group  Inc is a publicly traded natural gas distribution company  transporting and distributing energy throughout the United States  The company s expected earnings growth rate for the current year is 8 7   above the industry s projected rally of 2 2  The Zacks Consensus Estimate for current year earnings has improved 0 7  over the past 60 days  MDU Resources Group s shares have gained 16  on a year to date basis AquaVenture Holdings Ltd is a publicly traded company that offers clean drinking and process water  The company s expected earnings growth rate for the next quarter is 32   in contrast to the industry s decline of 12  The Zacks Consensus Estimate for current year earnings has improved 14 5  over the past 90 days  AquaVenture Holdings  shares are up 2 5  on a year to date basis Tenet Healthcare Corp is a publicly traded company that owns and operates general hospitals and related health care facilities for urban and rural communities across the United States  The company s expected earnings growth rate for the current year is 29   in contrast to the industry s decline of 1 1  The Zacks Consensus Estimate for current year earnings has improved 1 7  over the past 90 days  Tenet Healthcare s shares have risen 38 9  on a year to date basis US Foods Holding Corp is a publicly traded foodservice distributor  delivering food to independent and multi unit restaurants  healthcare and hospitality entities  government and educational institutions across the United States The company s expected earnings growth rate for the current year is 12 3   above the industry s projected rally of 4 5  The Zacks Consensus Estimate for current year earnings has improved 2 7  over the past 60 days  US Foods  shares are up 25 3  on a year to date basis Genesis Healthcare  Inc is a publicly traded long term care  assisted or senior living and rehabilitation therapy provider in the United States  The company s expected earnings growth rate for the current quarter is 68 8   above the industry s projected rally of 39 3  The Zacks Consensus Estimate for current year earnings has improved 35 2  over the past 60 days  Genesis Healthcare s shares have gained 28 8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witter  Facebook  Commvault And Shaw Communications</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Twitter   NYSE TWTR    Facebook   NASDAQ FB    Commvault   NASDAQ CVLT   and Shaw Communications   NYSE SJR   Here are highlights from Monday s Analyst Blog  What to Expect When Twitter  TWTR  Reports Earnings Twitteris set to report third quarter 2019 results on Oct 24 The company expects third quarter 2019 total revenues between  815 million and  875 million  The Zacks Consensus Estimate for revenues stands at  876 3 million  indicating an increase of 15 6  from the year ago quarter s reported figure Meanwhile  the consensus mark for third quarter earnings has been steady at 20 cents over the past 30 days Notably  the company s earnings beat the Zacks Consensus Estimate in the trailing four quarters  the average positive surprise being 34 1  Twitter reported second quarter 2019 non GAAP earnings of  1 58 per share  much higher than 17 cents reported in the year ago quarter   Moreover  revenues increased 18  year over year to  841 4 million  On a constant currency  cc  basis  revenues grew 20  Further  average monetizable daily active users  mDAU  totaled 139 million in the reported quarter compared with 122 million in the year ago quarter and 134 million in the previous quarter Let s see how things are shaping up for the upcoming announcement Factors to ConsiderTwitter s efforts to make the platform more conversational is likely to have helped it expand the monetized user base in the to be reported quarter Notably  the company launched a faster and more personalized Twitter com in the quarter  The easy to navigate website comprises features like the dark mode themes   Dim and Lights Out Moreover  the company s initiatives to detect rule violations and enhance the safety of users are expected to have reduced abusive behavior on the platform Twitter has also strengthened its reporting features  which allows it to accelerate the process of removing accounts based on tweets reported by users  The company has expanded its  against hateful conduct to include language that  dehumanizes others on the basis of religion  Further  as announced during the quarter  Twitter is testing a tool that will allow users to hide replies to their tweets to reduce online trolls and abuse  The feature is currently available to Canadian users Additionally  the company updated its advertising policies concerning state media  On Aug 19  Twitter announced that it will not accept advertising from state controlled news media entities  Although this move might have hurt third quarter advertising revenues  it proliferates healthy and open conversations  thereby driving user engagement    Further  continued strong demand for video ad products like Video Website Cards and in stream pre roll is likely to have contributed to the top line Notably  during the quarter  Twitter announced the availability of a 6 second video bid unit for advertisers globally  This is expected to have expanded the company s advertiser base  considering the growing popularity of short form videos  This is likely to have aided third quarter results Moreover  the company s top line in the third quarter is expected to reflect the benefits of an expanding live streaming sports content portfolio Nevertheless  Twitter faces significant competition from the likes of Facebook  Google  NASDAQ GOOGL  and Amazon  NASDAQ AMZN  for ad dollars  This is likely to have negatively impacted the top line in the to be reported quarter What Our Model SaysAccording to the Zacks model  a company needs the right combination of two key ingredients   a positive  and Zacks Rank  1  Strong Buy   2  Buy  or 3  Hold    to increase the odds of a positive earnings surprise Although Twitter has a Zacks Rank  3  its Earnings ESP of 0 00  makes surprise prediction difficult  You can uncover the best stocks to buy or sell before they re reported with our  Stocks to ConsiderHere are a few companies you may want to consider  as our model shows that these have the right combination of elements to post an earnings beat in their upcoming releases Commvault has an Earnings ESP of  2 66  and a Zacks Rank  2  You can see      Facebook has an Earnings ESP of  5 01  and a Zacks Rank  3 Shaw Communications has an Earnings ESP of  3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Safe Stocks To Counter IMF s Dull Global Economic Outlook</t>
  </si>
  <si>
    <t xml:space="preserve">The International Monetary Fund  IMF  has shown pessimism on World Economic Outlook  WEO   downgrading the global growth rate and warning policymakers to watch their step before taking any decision On the other end  the world s economic giants  the United States and China are paying the price for the long lasting trade war  China s GDP  in particular  declined to the lowest level in last three decades  while manufacturing sectors in both the United States and China slowed down Investors should thus purchase safer defensive stocks to keep their portfolio guarded in such an economic upheaval IMF s World Economic Outlook Shaves GrowthPer an Oct 15 report  IMF expects global growth to be 3  in 2019  lower than last year s growth of 3 6   It is a 0 3  cut from its April s forecast  IMF s chief economist  Gita Gopinath focused on higher import tariffs that are impacting manufacturing activities and international trade In fact  IMF warned the world s central banks that they are  wasting scarce ammunition  as an attempt to compensate for  policy blunders  leaving global economy at its weakest since the last recession  If world economic growth slows to below the 2 5  rate  it would indicate a recession The forecast for 2020 was also reduced from 3 6  to 3 4   IMF also mentioned that if the U S  China trade war continues  global growth will reduce another 0 8  by 2020 The persistent trade war  by the way  has already impacted China s economic growth  And now a downward revision for growth has also been made for the Singapore  Hong Kong and South Korea China s Growth Slows Down at 6  RateChina s economic growth slowed down at a 6  rate in the third quarter  its lowest since 1992 as a result of deteriorating business activities  Though this quarter reported recovery in sectors like industrial output and retail  there was only a 5 4  rise in investment in fixed assets  a major economic driver  In spite of China s immense efforts to support the economy  by cutting taxes  the country is struggling to overcome the impacts of the trade war with the United States and a poor domestic demand  With the  phase one  deal still remaining unsigned and fresh trouble emerging from Hong Kong  it is unsure if conditions will improve any time soon Weak U S  Economic Data Triggers TensionOn the other side of the Pacific  economic data reported in the first half of October is leading to signs of a slowdown and creating panic among investors  U S  retail sales fell 0 3  in September  as per government reports  Consumers have been the strength of the U S  economy but this first time drop in retail sales in seven months clearly indicates that trade war fears are restraining them from spending Further  September s Institute for Supply Management s  ISM  manufacturing index slipped to 47 8   its lowest level since June 2009  The decline in manufacturing activities has been strongly impacted by sluggish exports and disruption in supply chain  thanks to the U S China trade war All these factors point toward a slowdown in the U S  economy as well 5 Stocks to Buy Markets are turning volatile due to the aforesaid factors  So  defensive stocks that have give a stable performance in any market gyration are investors  best hope to guard their portfolio now Stocks like utilities  consumer staples and healthcare are considered defensive as they have stable earnings regardless of market condition  the fact that these products or services are of basic necessity  keeps them in consistent demand irrespective of the business We have thus shortlisted five such defensive stocks that flaunts a Zacks Rank  1  Strong Buy   You can see the complete list of today s Zacks  1 Rank stocks here MDU Resources Group  Inc    NYSE MDU   is a publicly traded natural gas distribution company  transporting and distributing energy throughout the United States  The company s expected earnings growth rate for the current year is 8 7   above the industry s projected rally of 2 2  The Zacks Consensus Estimate for current year earnings has improved 0 7  over the past 60 days  MDU Resources Group s shares have gained 16  on a year to date basis AquaVenture Holdings Limited   NYSE WAAS   is a publicly traded company that offers clean drinking and process water  The company s expected earnings growth rate for the next quarter is 32   in contrast to the industry s decline of 12  The Zacks Consensus Estimate for current year earnings has improved 14 5  over the past 90 days  AquaVenture Holdings  shares are up 2 5  on a year to date basis Tenet Healthcare Corporation   NYSE THC   is a publicly traded company that owns and operates general hospitals and related health care facilities for urban and rural communities across the United States  The company s expected earnings growth rate for the current year is 29   in contrast to the industry s decline of 1 1  The Zacks Consensus Estimate for current year earnings has improved 1 7  over the past 90 days  Tenet Healthcare s shares have risen 38 9  on a year to date basis US Foods Holding Corp    NYSE USFD   is a publicly traded foodservice distributor  delivering food to independent and multi unit restaurants  healthcare and hospitality entities  government and educational institutions across the United States The company s expected earnings growth rate for the current year is 12 3   above the industry s projected rally of 4 5  The Zacks Consensus Estimate for current year earnings has improved 2 7  over the past 60 days  US Foods  shares are up 25 3  on a year to date basis Genesis Healthcare  Inc    NYSE GEN   is a publicly traded long term care  assisted or senior living and rehabilitation therapy provider in the United States  The company s expected earnings growth rate for the current quarter is 68 8   above the industry s projected rally of 39 3  The Zacks Consensus Estimate for current year earnings has improved 35 2  over the past 60 days  Genesis Healthcare s shares have gained 28 8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Hasbro  HAS </t>
  </si>
  <si>
    <t xml:space="preserve">Investors are always looking for stocks that are poised to beat at earnings season and Hasbro  Inc    NASDAQ HAS   may be one such company  The firm has earnings coming up pretty soon  and events are shaping up quite nicely for their report That is because Hasbro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AS in this report In fact  the Most Accurate Estimate for the current quarter is currently at  2 25 per share for HAS  compared to a broader Zacks Consensus Estimate of  2 22 per share  This suggests that analysts have very recently bumped up their estimates for HAS  giving the stock a Zacks Earnings ESP of  1 44  heading into earnings season Hasbro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AS has a Zacks Rank  1  Strong Buy  and an ESP in positive territory  investors might want to consider this stock ahead of earnings  You can see the complete list of today s Zacks  1 Rank stocks here Clearly  recent earnings estimate revisions suggest that good things are ahead for Hasbro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Kimberly Clark  KMB  Ahead Of Earnings </t>
  </si>
  <si>
    <t xml:space="preserve">Investors are always looking for stocks that are poised to beat at earnings season and Kimberly Clark Corporation   NYSE KMB   may be one such company  The firm has earnings coming up pretty soon  and events are shaping up quite nicely for their report That is because Kimberly Clark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KMB in this report In fact  the Most Accurate Estimate for the current quarter is currently at  1 81 per share for KMB  compared to a broader Zacks Consensus Estimate of  1 80 per share  This suggests that analysts have very recently bumped up their estimates for KMB  giving the stock a Zacks Earnings ESP of  0 88  heading into earnings season Kimberly Clar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KMB has a Zacks Rank  3 and an ESP in positive territory  investors might want to consider this stock ahead of earnings  You can see  Clearly  recent earnings estimate revisions suggest that good things are ahead for Kimberly Clar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uitive Surgical  ISRG  Catches Eye  Stock Jumps 7 </t>
  </si>
  <si>
    <t xml:space="preserve">Intuitive Surgical  Inc    NASDAQ ISRG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509 00 to  545 01 in the past one month time frame The move came after the company reported better than expected third quarter 2019 results The company has seen one positive estimate revision in the past few weeks  while its Zacks Consensus Estimate for the current quarter has also moved higher over the past few weeks  suggesting that more solid trading could be ahead for Intuitive Surgical  So  make sure to keep an eye on this stock going forward to see if this recent jump can turn into more strength down the road Intuitive Surgical currently has a Zacks Rank  3  Hold  while its  is negative Intuitive Surgical  Inc  Price   Investors interested in the Medical   Instruments industry may consider Cantel Medical Corp    NYSE CMD    which has a Zacks Rank  1  Strong Buy   You can see the complete list of today s Zacks  1 Rank stocks here Is ISR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October 21st</t>
  </si>
  <si>
    <t xml:space="preserve">Here are four stocks with buy rank and strong value characteristics for investors to consider today  October 21st J Jill  Inc   JILL   This retailer of women s apparel has a Zacks Rank  2  Buy   and seen the Zacks Consensus Estimate for its current year earnings rising 21 1  over the last 60 days J Jill  Inc  Price and Consensus   J Jill has a price to earnings ratio  P E  of 7 76 compared with 34 10 for the industry  The company possesses a  of A 
J Jill  Inc  PE Ratio  TTM    R R  Donnelley   Sons Company  RRD   This provider of multichannel business communications services and marketing solutions has a Zacks Rank  2  Buy   and seen the Zacks Consensus Estimate for its current year earnings rising 7 6  over the last 60 days 
R R  Donnelley   Sons Company Price and Consensus   R R  Donnelley   Sons has a price to earnings ratio  P E  of 5 92 compared with 17 40 for the industry  The company possesses a Value Score of A 
R R  Donnelley   Sons Company PE Ratio  TTM    Fly Leasing Limited  FLY   This aircraft leasing company has a Zacks Rank  2  Buy   and seen the Zacks Consensus Estimate for its current year earnings rising 43 4  over the last 60 days 
Fly Leasing Limited Price and Consensus   Fly Leasing has a price to earnings ratio  P E  of 3 38 compared with 11 10 for the industry  The company possesses a Value Score of A 
Fly Leasing Limited PE Ratio  TTM    Macy s  Inc   M   This retailer has a Zacks Rank  2  Buy   and seen the Zacks Consensus Estimate for its current year earnings rising 0 4  over the last 60 days 
Macy s  NYSE M   Inc  Price and Consensus   Macy s has a price to earnings ratio  P E  of 5 29 compared with 8 20 for the industry  The company possesses a Value Score of A 
Macy 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United Technologies  UTX </t>
  </si>
  <si>
    <t xml:space="preserve">Investors are always looking for stocks that are poised to beat at earnings season and United Technologies Corporation   NYSE UTX   may be one such company  The firm has earnings coming up pretty soon  and events are shaping up quite nicely for their report That is because United Technolog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UTX in this report In fact  the Most Accurate Estimate for the current quarter is currently at  2 05 per share for UTX  compared to a broader Zacks Consensus Estimate of  2 03 per share  This suggests that analysts have very recently bumped up their estimates for UTX  giving the stock a Zacks Earnings ESP of  0 99  heading into earnings season United Technologie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UTX has a Zacks Rank  3 and an ESP in positive territory  investors might want to consider this stock ahead of earnings  You can see  Clearly  recent earnings estimate revisions suggest that good things are ahead for United Technolog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October 21st</t>
  </si>
  <si>
    <t xml:space="preserve">Here are 5 stocks added to the Zacks Rank  1  Strong Buy  List today 
BRF S A   BRFS   This company that focuses on raising  producing  and slaughtering poultry and pork for processing  production  and sale of fresh meat has seen the Zacks Consensus Estimate for its current year earnings increasing more than 100  over the last 60 days BRF S A  Price and Consensus
    Target Corporation  NYSE TGT   TGT   This company that operates as a general merchandise retailer has seen the Zacks Consensus Estimate for its current year earnings increasing 0 3  over the last 60 days Target Corporation Price and Consensus
    American Woodmark Corporation  AMWD   This company that manufactures and distributes kitchen  bath  and home organization products has seen the Zacks Consensus Estimate for its current year earnings increasing 0 7  over the last 60 days American Woodmark Corporation Price and Consensus
    Burlington Stores  Inc   BURL   This company that operates as a retailer of branded apparel products has seen the Zacks Consensus Estimate for its current year earnings increasing nearly 3   over the last 60 days Burlington Stores  Inc  Price and Consensus
    DHT Holdings  Inc   DHT   This company that owns and operates crude oil tankers has seen the Zacks Consensus Estimate for its current year earnings increasing more than 100  over the last 60 days DHT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gnico Eagle  AEM  To Post Q3 Earnings  Is A Beat In Store </t>
  </si>
  <si>
    <t xml:space="preserve">Agnico Eagle Mines Limited   NYSE AEM   is scheduled to report third quarter 2019 results on Oct 23  after the closing bell The gold miner beat the Zacks Consensus Estimate for earnings in each of the trailing four quarters  In this timeframe  it delivered an average positive surprise of around 266 7  The stock has rallied 49 4  in the past year compared with the  s 51 1  surge What the Zacks Model SaysOur proven model predicts an earnings beat for Agnico Eagle this time around  The combination of a positive  and a Zacks Rank  1  Strong Buy   2  Buy  or 3  Hold  increases the chances of an earning beat  That is the case here  as you will see below Earnings ESP  Earnings ESP for Agnico Eagle is  7 93   The Most Accurate Estimate and the Zacks Consensus Estimate are currently pegged at 30 cents and 27 cents  respectively  You can uncover the best stocks to buy or sell before they re reported with our  Zacks Rank  Agnico Eagle currently carries a Zacks Rank  1  You can see  What Do the Estimates Indicate The Zacks Consensus Estimates for Agnico Eagle s third quarter revenues is currently pegged at  678 million  which indicates an increase of 28 7  sequentially and 30 6  year over year   The Zacks Consensus Estimates for third quarter gold production is currently pegged at 495 000 ounces  which suggests a rise of 20 1  sequentially    Key Developments in Q3Agnico Eagle s fully owned Amaruq deposit at the Meadowbank Complex achieved commercial production on Sep 30  2019  Moreover  ore processing at Amaruq started in August 2019 by using low grade stockpiles   Production at the Meadowbank complex totaled 48 869 ounces of gold in third quarter 2019  which was 22 2  higher than the previous projection of 40 000 ounces  This included pre commercial payable gold production of 35 281 ounces at Amaruq and 13 588 ounces from Meadowbank  Pre commercial production sales were 32 042 ounces of gold Additionally  the Meliadine project started commercial production in May 2019  which is likely to get reflected in the upcoming quarterly results Moreover  benefit of higher gold prices is expected to show on Agnico Eagle s third quarter margins  After a turbulent 2018  gold has had a stellar run in 2019  Uncertainties over the U S  China standoff and geopolitical tensions have triggered demand for gold so far this year  Higher prices have likely had a positive impact on the company s third quarter earnings Agnico Eagle Mines Limited Price and EPS Surprise 
    Other Stocks Poised to Beat EstimatesHere are some other companies in the basic materials space you may want to consider as our model shows that they also have the right combination of elements to post an earnings beat this season Franco Nevada Corporation   TSX FNV   has an Earnings ESP of  6 15  and sports a Zacks Rank  1 Barrick Gold Corporation   NYSE GOLD   has an Earnings ESP of  1 89  and carries a Zacks Rank  3 Iamgold Corporation   TSX IAG   has an Earnings ESP of  50 00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Bullish Breakout Suggests Tech Breakou</t>
  </si>
  <si>
    <t xml:space="preserve">Is Apple  NASDAQ AAPL  sending a bullish message to the overall tech market  it s possible 
Apple  NASDAQ AAPL  is working on a breakout above last year s highs at  1   after creating a series of higher lows over the past year 
Tech ETF  NASDAQ QQQ  has seen a similar looking pattern to Apple  NASDAQ AAPL  over the past few months  as it is near old highs while creating higher lows 
Is Apple s upside breakout suggesting that QQQ will follow in its footsteps and breakout 
Strength by AAPL going forward does increase the odds of QQQ succeeding in breaking out to the upside </t>
  </si>
  <si>
    <t>Top Stock Picks For Week Of October 21  2019</t>
  </si>
  <si>
    <t xml:space="preserve">Alphabet  NASDAQ GOOGL  Inc    NASDAQ GOOG    is engaged in technology business  The company formerly known as Google provides online advertising services in the United States  Europe  the Middle East  Africa  the Asia Pacific  Canada  and Latin America  It offers performance and brand advertising services  The company operates through Google and Other Bets segments  A Zacks Ranked  1  Strong Buy  the favorable Rank lies in the series of earnings estimate revisions coming in to the upside recently  Over the last month  analysts have upped their earnings estimates for the current quarter  next quarter and current year  Alphabet has a tendency to surprise analysts with its earnings report  The company s next report is set to hit the wires after the bell Monday October 28th  
Alteryx  Inc    NYSE AYX    provides self service data analytics software platform  This companyis the  7 billion big data analytics engine that serves customers across dozens of industries  Alteryx recently delivered another strong beat and raise quarter  which  keeps it a Zacks  1 Rank  Strong Buy   Alteryx delivered Q2 EPS of  0 01 vs expectations of a 6 cent loss  Even better  revs came in over 7  higher than consensus  And the revenue guidance still maintained an upward trajecto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Making Job Cuts In Asia Pacific Region To Reduce Costs</t>
  </si>
  <si>
    <t xml:space="preserve">As part of its cost reduction and business streamlining efforts  UBS Group AG   NYSE UBS   has begun slashing nearly 40 jobs in the Asia Pacific region  as reported by Bloomberg The job cut will be affecting both front  and back office positions of UBS  markets and investment banking teams  Notably  majority of the workforce reductions will be at the vice president level or below Specifically  major centres of Hong Kong  Singapore  Sydney and Tokyo will experience job reductions  Further  the Asian region is likely to experience smaller number of job cuts compared to those planned for Europe  as this region is expected to witness growth in the upcoming period Moreover  in order to restructure the investment banking division  the company is combining its trading operations  and making changes in senior management  In sync with this  in September  UBS announced that it is combining its main equities division with smaller foreign exchange  rates and credit trading  FRC  operations to create single  Global Markets  securities and trading division  This division will be headed by Jason Barron and George Athanasopoulos Also  Ros L Esperance and Javier Oficialdegui would serve as global co heads of the recently renamed Global Banking unit  which will include global M A  IPOs and capital market activities UBS is not the only global bank which is retrenching jobs  Several other banks  including Deutsche Bank   NYSE DB    HSBC Holdings   NYSE C   and Citigroup   NYSE C    have been taking measures to trim costs by reducing workforce Our TakeThough UBS is focused on building capital levels  global expansion and executing restructuring initiatives  the company s net interest income remains under pressure  thanks to falling interest rates  Also  involvement in several lawsuits and regulatory probes is likely to keep the bank s costs elevated UBS  shares have lost 8 3  so far this year  as against the  s rally of 4 2  
Currently  UBS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CCAR  PCAR  To Report Q3 Earnings  What s In The Cards </t>
  </si>
  <si>
    <t xml:space="preserve">PACCAR Inc    NASDAQ PCAR   is set to release third quarter 2019 results before the opening bell on Oct 22  The current Zacks Consensus Estimate for the quarter is a profit of  1 62 a share on revenues of  5 86 billion PACCAR s shares have gained around 26  year to date compared with the 4  rise recorded by the Let s discuss the factors that are likely to have played key roles in the company s quarterly performance Factors at PlayStellar economy and freight growth will likely have aided demand for PACCAR s Class 8 truck in the to be reported quarter  Per the company  global deliveries are expected to have improved 5 7   year on year  The third quarter gross margins for Truck  Parts and Other are expected to be in the 14 5 15  range compared with the year ago quarter s 14 09   The Zacks Consensus Estimate for PACCAR s third quarter consolidated revenues is pegged at  5 85 billion  suggesting year over year growth of 7 98  Higher build rates are anticipated to have boosted truck deliveries in North America  The Zacks Consensus Estimate for truck deliveries in the United States and Canada is currently pegged at 33 703 units  indicating a rise of nearly 18 7  year over year Per management  while production in Europe might have dropped 5 10  sequentially amid summer shutdown  truck deliveries will likely have improved year on year  Notably  The Zacks Consensus Estimate for truck deliveries in Europe is pegged at 14 917 units  which suggests 4 3  year over year growth The Zacks Consensus Estimate for the Financial Services segment s third quarter revenues is  349 million  which indicates a 2 6  improvement year over year However  rising commodity prices amid tariff woes  along with material and labor costs due to supply constraints might have been one of the key issues affecting PACCAR s margin growth in the September end quarter While higher truck deliveries  especially in the United States and Canada  are likely to have buoyed the company s performance  rising costs may have limited its profits What the Zacks Model Says Our proven model does not conclusively predict an earnings beat for PACCAR this season  The combination of a positive  and a Zacks Rank  1  Strong Buy   2  Buy  or 3  Hold  increases the odds of an earnings beat  But that s not the case here  You can uncover the best stocks to buy or sell before they re reported with our  Earnings ESP  PACCAR has an Earnings ESP of  1 44   This is because the Most Accurate Estimate is  1 60 and the Zacks Consensus Estimate is pegged at  1 62 Zacks Rank  PACCAR carries a Zacks Rank of 3  You can see PACCAR Inc  Price and Consensus   Stocks to ConsiderHere are some companies  which according to our model have the right combination of elements to post an earnings beat in the to be reported quarter Tesla  Inc    NASDAQ TSLA   has an Earnings ESP of  79 68  and carries a Zacks Rank  2  The stock is slated to report third quarter 2019 earnings on Oct 23 Veoneer  Inc    NYSE VNE   has an Earnings ESP of  7 17  and holds a Zacks Rank of 2  It is scheduled to release quarterly numbers on Oct 23 Asbury Automotive Group  Inc    NYSE ABG   has an Earnings ESP of  6 60  and carries a Zacks Rank  3  The stock is slated to report third quarter earnings on Oct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alVista Sees Hammer Chart Pattern  Time To Buy </t>
  </si>
  <si>
    <t xml:space="preserve">KalVista Pharmaceuticals  Inc    NASDAQ KALV   has been struggling lately  but the selling pressure may be coming to an end soon  That is because KALV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5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KALV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ohu com Sees Hammer Chart Pattern  Time To Buy </t>
  </si>
  <si>
    <t xml:space="preserve">Sohu com Limited   NASDAQ SOHU   has been struggling lately  but the selling pressure may be coming to an end soon  That is because SOHU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SOHU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icrosoft s  MSFT  Cloud Segment Drive Its Q1 Earnings </t>
  </si>
  <si>
    <t xml:space="preserve">Microsoft   NYSE T   is set to report its first quarter fiscal 2020 results after the closing bell on Wednesday  October 23  The software giant has seen its shares rise over 35  in 2019  easily outperforming the broader software market s 15 3  run  MSFT stock is currently trading around 3 percent under its 52 week high of  142 37 and a strong quarterly performance may drive the stock to a new high 
Microsoft s cloud segment  Azure  has been a key catalyst for the company s recent strong performance  Investors will be looking for something that will set the tone for a strong fiscal year  Let s take a closer look at Microsoft s cloud segment and how the firm might report its Q1 
Cloud Tech Dominates 
In the fourth quarter of fiscal 2019  Microsoft reeled in  33 7 billion in revenue  and the intelligent cloud business became the tech giant s largest revenue generator  The cloud segment brought in  11 4 billion  gaining 19  from the year ago quarter 
This was driven by the server products and cloud services revenue that climbed 22   while Azure s growth stole the show with its 64  surge  While Azure may still be second to Amazon s   NASDAQ AMZN   Amazon Web Services  Azure has been growing faster than AWS  which has helped it close the gap 
AT T   NYSE T   and Microsoft announced a major multiyear   2 billion partnership to help the telecommunications giant accelerate its transition to the cloud  AT T is moving its non network workloads to Azure while using Office 365 for productivity and collaboration  As more companies continue to transition their technology infrastructure to the cloud  tech giants like Microsoft and Amazon are poised to earn much of that business throughout the secular shift 
Outlook 
According to research and advisory company Gartner   NYSE IT    more than one third of companies see the cloud as a top three investing priority  which should drive the overall public cloud market to more than  331 billion by 2022  up from just  182 billion last year 
Our Q1 consensus estimates forecast Microsoft to see a 10 83  gain in revenue to  32 23 billion  while earnings are expected to grow 9 65  to  1 25 per share  The productivity and business segment is projected to bring in  10 87 billion for an 11 3  jump  while personal computing could pop 1 92  to  10 95 billion  The intelligent cloud segment is expected to be the largest growing segment again in Q1  with a 21  Y Y surge to  10 37 billion 
Looking ahead to the tech giant s full fiscal 2020 figures  our estimates anticipate Microsoft s bottom line to gain 9 68  to  5 21 per share while sales increase 10 69  to  139 29 billion  The productivity and business and personal computing segments are projected to make respective gains of 11 67  and 3 22   Intelligent cloud is forecasted to grow a solid 18 58  to  46 2 billion 
Bottom Line 
As demand grows for integrating cloud computing and AI within a company s business  investors can expect cloud leaders like Microsoft to reap the benefits of the secular shift  If the company s gains in its cloud computing segment continue in its upcoming earnings release  then it may be enough to send the stock to new highs  Microsoft currently sits at a Zacks Rank  3  Hold  with a Style Score of A in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esla s  TSLA  Model 3 Bolster Q3 Earnings  </t>
  </si>
  <si>
    <t xml:space="preserve">Tesla   NASDAQ TSLA   is set to report its third quarter results after the closing bell Wednesday  October 23  The electric car company has had a rough year  as shares are down more than 23  in 2019 and significantly lagging behind the auto market s 8 1  rise  Investors are skeptical whether or not the company s Model 3 will be able to become the product that can finally help the company become consistently profitable 
The lower price of the Model 3 vehicle has some investors believing it will be the X factor for Tesla  but others believe that the Model 3 can cause Tesla s gross profit margin to contract and ultimately hinder the automaker s bottom line  Let s take a closer look at the company and how they might come out of the gates in Q3 
Do Bullish Investors Still Have a Case  
Tesla has a fanbase that thoroughly believes in the company s products and potential for the future as well as the sometimes unorthodox behavior of its innovative CEO  Elon Musk  While the electric car company seems to always retain its loyal and avid fan base  do the bullish Tesla investors have a good reason for their optimism 
While Tesla didn t reach their 100 000 car delivery target  the 96 000 cars they did deliver in Q3 was a new quarterly record for the automaker  96 000 is an impressive number for a company that typically needs to work with a niche consumer market in a capital intensive industry  Despite the challenges stacked against the company  bigger automakers like Ford   NYSE F   and General Motors   NYSE GM   are trying to catch up to Tesla in the electric vehicle market 
Some investors believe that Tesla will be able to flex its premium brand and report a 25  gross profit margin on its automotive business  This target is impressive because it s about the same gross profit margin that Tesla had on its higher priced Model S and X sales before Model 3 production and deliveries ramped up 
Outlook 
If Tesla can reach this target and sustain it while the Model 3 grows and becomes a larger part of the firm s total revenue  then it would indicate that the production of the Model 3 is seeing improved efficiency   However  gross profit margin has moved in the wrong direction lately  The company s automotive gross margin peaked in the third quarter of 2018 at 25 8   it decreased to 24 3  in Q4  20 2  in Q1  and 18 9  in Q2  This can indicate that Tesla s gross margin is spiraling downwards as Model 3 deliveries increase 
Our consensus Q3 estimates forecast Tesla s bottom line to plummet 104 14  to a loss of  0 12 per share while sales slip 3 25  to  6 6 billion  The services and energy generation and storage segments are expected to make respective gains of 87 2  and 8 58   Total automotive revenue is projected to fall 9 76  to  5 5 billion 
Looking ahead to Tesla s full fiscal 2019 figures  our estimates forecast the electric car company to see earnings crater 127 82  to a loss of  3 03 per share while sales grow 15 3  to  24 75 billion  The services segment is expected to surge 75 3  to  2 44 billion and the energy generation and storage segment is anticipated to reach  1 56 billion  Total automotive revenue is expected to come in at  20 9 billion for a 12 9  gain 
Takeaway 
Tesla is expected to make gains in total sales  but our estimates predict for their profitability issues to continue through the current fiscal year  The company s recent struggles with gross profit margin should be something that investors may want to closely monitor this time around as it can indicate whether or not Tesla can reach the economies of scale it thought it could achieve by slashing the Model 3 s price 
However  Tesla has become almost synonymous with the electric vehicle  which has caused bullish investors to drive the stock higher and making Tesla a company that continues to be difficult to gau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ste Management  WM  To Post Q3 Earnings  What s In Store </t>
  </si>
  <si>
    <t xml:space="preserve">Waste Management  Inc    NYSE WM   is scheduled to report third quarter 2019 results on Oct 23  before the opening bell So far this year  shares of Waste Management have gained 31 5  compared with 24 7  rise of the  it belongs to and 18 3  increase of the Zacks S P 500 composite  Collection and Disposal Business to Boost Top LineSolid yield and volume growth in Waste Management s collection and disposal business is likely to have partially offset the weakness in its recycling line of business  This is expected to get reflected in Waste Management s third quarter 2019 revenues  the Zacks Consensus Estimate for which is pegged at  4 billion  The estimated figure indicates growth of 4 6  from the year ago quarter s reported tally  In second quarter 2019  revenues of  3 95 billion increased 5 5  year over year Earnings ExpectationsImproved operating results are likely to have boosted Waste Management s bottom line  The Zacks Consensus Estimate for earnings per share in the to be reported quarter is pegged at  1 15  flat year over year  In second quarter 2019  adjusted earnings of  1 11 came ahead of the year ago quarter by 10 cents What Our Model SaysOur proven Zacks model does not conclusively predict an earnings beat for Waste Management this season  The combination of a positive  and a Zacks Rank  1  Strong Buy   2  Buy  or 3  Hold  increases the odds of an earnings beat  But that s not the case here  You can uncover the best stocks to buy or sell before they re reported with our  Waste Management has an Earnings ESP of 0 00  and a Zacks Rank  4  Sell  Waste Management  Inc  Price and EPS Surprise    Stocks to ConsiderHere are a few stocks from the broader Zacks sector that investors may consider as our model shows that these have the right combination of elements to beat on third quarter 2019 earnings S P Global   NYSE SPGI   has an Earnings ESP of  1 72  and a Zacks Rank  2  The company is slated to report results on Oct 29  You can see  TransUnion   NYSE TRU   has an Earnings ESP of  1 13  and a Zacks Rank  3  The company is slated to release results on Oct 22 Verisk   NASDAQ VRSK   has an Earnings ESP of  2 22  and a Zacks Rank  3  The company is slated to report results on Oct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ools Industry Outlook  Bullish On New Regulations</t>
  </si>
  <si>
    <t xml:space="preserve">The Zacks  industry comprises for profit education companies that offer undergraduate  graduate and specialized programs in the areas of finance  accounting  analytics  marketing  healthcare  business and technology  The industry players also offer child care services and career oriented  post secondary courses Some companies within the industry also provide yoga classes and yoga related retail merchandise integrated fitness classes  and conduct workshops and teacher training programs Let s take a look at the industry s three major themes A lower unemployment level and higher disposable income are working in favor of for profit education companies  An improving business climate under the Trump administration seems to be the biggest catalyst for the industry  The new for profit education regulations   for the Borrower Defense to Repayment   BDR   and Gainful Employment   GE   system introduced during Obama s tenure   also bode well for the industry participants  The U S  Department of Education s new borrower defense regulations significantly raise the bar for student borrowers seeking debt forgiveness based on claims that they were defrauded by their colleges  Meanwhile  the U S  Education Department finalized its repeal of an Obama era regulation that threatens to cut off federal student aid to vocational programs whose graduates consistently have high loan payments relative to their income  This apart  in order to boost profitability  school companies are resorting to aggressive cost cutting through significant layoffs  campus closings and consolidations  Developments like switching to online education programs  increasing use of technology in education  more investments in education  regular introduction of programs and specializations should boost student outcomes along with tie ups with different organizations to reduce exposure to Title IV funding  improve academic quality and retain students  Many for profit education companies are investing in non degree programs and designing programs that are specifically aimed at meeting the educational needs of working adults in targeted professions  On the flip side  the growth of the industry may be hindered by legal and regulatory issues faced by postsecondary schools in the United States  increased competition  higher expenses for various programs  and shortage of skilled labor Zacks Industry Rank Indicates Bullish ProspectsThe Zacks Schools industry is an 16 stock group within the broader Zacks  sector  The industry currently carries a Zacks Industry Rank  66  which places it at the top 26  of more than 250 Zacks industries The group s   which is basically the average of the Zacks Rank of all the member stocks  indicates impressive near term prospects  Our research shows that the top 50  of the Zacks ranked industries outperforms the bottom 50  by a factor of more than 2 to 1 Before we present a few stocks that you may want to consider  let s take a look at the industry s recent stock market performance and valuation picture Industry Outperforms Sector   S P 500The Zacks Schools industry has outperformed the broader Zacks Consumer Discretionary sector as well as the Zacks S P 500 composite over the past year The stocks in this industry have collectively gained 23 1  versus the broader sector s growth of 3 1   Meanwhile  the S P 500 has gained 7 8  One Year Price Performance Industry s Current ValuationOn the basis of forward 12 month price to earnings ratio  which is a commonly used multiple for valuing for profit education stocks  the industry is currently trading at 27 4X versus the S P 500 s 17 2X and the sector s 18 3X Over the past five years  the industry has traded as high as 38X  as low as 15 5X and at the median of 28X  as the chart below shows Industry s P E Ratio  Forward 12 Month  Versus S P 500 Bottom LineThe current economic scenario  business climate and new regulations bode well for the industry s growth in the near term  Moreover  for profits education companies are forging corporate and community college partnerships to educate their workforce  Prudent cost management and continued focus on driving profitability  along with the strategic initiatives  are also expected to boost the industry s growth Here we present four stocks from the for profit education industry  which carry a Zacks Rank  1  Strong Buy  or 2  Buy  and are well positioned to capitalize on the opportunities  You can see  Career Education Corporation  CECO   Schaumburg  IL based educational services currently carries a Zacks Rank  1  The company has an expected earnings growth rate of 19 1  for the current year  Over the past 30 days  the Zacks Consensus Estimate for 2019 EPS has risen 9 6  Price and Consensus  CECOLincoln Educational Services Corporation  LINC   Headquartered in West Orange  NJ  this company provides career oriented  post secondary education services to high school graduates and working adults in the United States  The stock currently carries a Zacks Rank  2 and has an expected earnings growth rate of 155 6  for the current year Price and Consensus  LINCK12 Inc   LRN   Headquartered in Herndon  VA  this technology based education company provides online educational services in the United States and internationally  The stock carries a Zacks Rank  2  It has a three five year expected EPS growth rate of 15  Price and Consensus  LRNLaureate Education  Inc   LAUR   Baltimore  MD based company is the provider of higher education programs and services to students through a network of universities and higher education institutions  The stock carries a Zacks Rank  2 and the consensus EPS estimate for the company has increased 25 1  to  5 03 for 2019  over the past 60 days  It has a three five year expected EPS growth rate of 12  Price and Consensus  LAURInvestors might prefer holding on to the following stock with impressive growth prospects Strategic Education Inc   STRA   Headquartered in Herndon  VA  this post secondary education provider carries a Zacks Rank  3  Hold   The company has an expected earnings growth rate of 39 8  for the current year Price and Consensus  STRA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ill PayPal  PYPL  Q3 Earnings Gain On Portfolio Strength </t>
  </si>
  <si>
    <t xml:space="preserve">PayPal Holdings  Inc    NASDAQ PYPL   is slated to report third quarter 2019 results on Oct 23 Notably  the company s robust services have enabled it to maintain a deep and trusted relationship with merchants and consumers  Moreover  its two sided platform helps in developing direct financial relationship with both customers and merchants The Total Payment Volume  TPV  for the third quarter is anticipated to reflect the impact of all these factors  Notably  TPV is a key growth metric for PayPal s top line TPV in the last reported quarter improved 24  and 26  year over year on spot rate and currency neutral basis  respectively  to  172 36 billion  This was driven by well performing Venmo and growing momentum of core peer to peer  accounting for  24 billion and  46 billion of TPV  respectively The Zacks Consensus Estimate for TPV for the third quarter is pegged at  177 7 billion  suggesting growth of 24 3  on a year over year basis  here to know how the company s overall second quarter performance is likely to be PayPal Holdings  Inc  Revenue  TTM     Portfolio Strength  Key Catalyst
PayPal s persistent efforts toward strengthening its services portfolio are likely to have aided the company in gaining traction across customers in the third quarter The company s third quarter performance is likely to reflect the strength in product lines such as Venmo and One Touch The company s third quarter performance is also likely to have benefited from its growing monetization efforts  Further  new Bitmojis in Venmo app deliver personalized user experience  These are expected to have contributed to the Venmo s TPV in the quarter under review Further  One Touch is gaining traction across merchants by aiding their sales growth in the competitive omni channel retail environment  Moreover  its robust mobile checkout services are anticipated to reflect in PayPal s mobile TPV in the third quarter Both Venmo and One Touch are expected to have contributed to growth in the company s net new active accounts  Further  these two products are known for accelerating customer engagement on PayPal s platform  which is likely to have bolstered total active accounts in the quarter under review Further  PayPal Commerce Platform  which offers an amalgamation of its technologies  tools  services and financing for businesses of all sizes  and back end systems like compliance and account authentication  helps in enhancing end to end payment capabilities of merchants The service is anticipated to have aided the company in gaining traction across e commerce companies  marketplaces and crowdfunding platforms Additionally  expanding international footprint of Xoom is likely to get reflected in the company s third quarter results Thereby  portfolio strength of PayPal is likely to reflect in PayPal s third quarter top line Zacks Rank   Stocks to ConsiderCurrently  PayPal carries a Zacks Rank  3  Hold  Some other better ranked stocks in the broader technology sector are Alteryx  Inc    NYSE AYX    Five9  Inc    NASDAQ FIVN   and 8x8  Inc    NYSE EGHT    While Alteryx and Five9 sport a Zacks Rank  1  Strong Buy   8x8 carry a Zacks Rank  2  Buy   You can see Alteryx  Five9 and 8x8 are set to release their earnings report on Oct 31  Nov 5 and Oct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AstraZeneca  AZN  In Q3 Earnings </t>
  </si>
  <si>
    <t xml:space="preserve">AstraZeneca PLC   NYSE AZN   is scheduled to report third quarter 2019 results on Oct 24 The company s earnings beat estimates in each of the past four quarters with the average surprise being 62 97  Shares of AstraZeneca have increased 15 5  so far this year against the  s decrease of 0 4  In the last reported quarter  AstraZeneca delivered a positive earnings surprise of 15 63  Factors at PlaySales of newer medicines are expected to have benefited the company s top line by offsetting the loss in sales due to loss of exclusivity of older drugs like Crestor  Nexium and Seroquel XR New oncology drugs  which include Lynparza  Tagrisso and Imfinzi  have seen strong demand in their indications  We expect these three drugs to have contributed to the third quarter revenues Sales of Tagrisso almost doubled in the second quarter on the back of strong demand in first line setting for advanced lung cancer  The trend is likley to have continued in the third quarter  The drug was approved in China for first line advanced lung cancer in September  The extent of the impact of this deal on third quarter results remains to be seen Sales of Lynparza  which is marketed in collaboration with Merck   NYSE MRK    are likely to have been driven by expanded use in ovarian and breast cancer  Particularly  a successful launch in first line ovarian cancer setting has driven the drug s sales in United States late last year  a trend that most likely continued in the third quarter  The drug received approval in Europe and Japan for a similar indication in June  which is expected to have resulted in additional sales in the third quarter Third quarter sales of Imfinzi are likely to have benefited from strong demand trend in the United States  especially in lung cancer indications AstraZeneca s other major new drugs include Brilinta and Farxiga  which are approved for cardiovascular disease and diabetes  respectively  We expect these blockbuster drugs to have contributed significantly to the soon to be reported quarter s results  However  weak sales of Farxiga are likely to have continued in the U S  and European markets due to increased competition  European approval for label expansion of Farxiga in August to include type II diabetes might have helped the company to partially offset lower sales due to competition AstraZeneca s COPD drug Symbicort s sales have been declining due to pricing pressure and competition  These factors might have impacted third quarter sales of the drug Sales of AstraZeneca s major legacy drugs have been declining due to rising generic competition  The trend is likely to have continued in the third quarter Multiple clinical studies on its approved drugs for label expansion as well as for developing new treatment regimens are expected to have increased operating expenses in the third quarter  Moreover  operating expenses are expected to have been higher due to commercial initiatives to support launch and sales of new drugs and label expansions Earnings WhispersOur proven model does not conclusively predict an earnings beat for AstraZeneca in this reporting cycle  The combination of a positive  and a Zacks Rank  1  Strong Buy   2  Buy  or 3  Hold  increases the odds of an earnings beat  But that is not the case here as you will see below Earnings ESP  Earnings ESP  which represents the difference between the Most Accurate Estimate  46 cents  and the Zacks Consensus Estimate  47 cents  is  2 13    You can uncover the best stocks to buy or sell before they re reported with our  Zacks Rank  AstraZeneca carries a Zacks Rank  3 AstraZeneca PLC Price and Consensus
    Stocks That Warrant a LookHere are some biotech stocks that you may want to consider  as our model shows that these have the right combination of elements to post an earnings beat in their upcoming releases Incyte Corporation   NASDAQ INCY   has an Earnings ESP of  1 15  and a Zacks Rank  1  The company is scheduled to release third quarter results on Oct 29  You can see  GlaxoSmithKline   NYSE GSK   has an Earnings ESP of  3 03  and a Zacks Rank  2  The company is scheduled to release third quarter results on Oct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urers Reporting Q3 Earnings On Oct 22  TRV  MTG  WRB</t>
  </si>
  <si>
    <t xml:space="preserve">Insurance industry players are likely to have benefited from improved pricing  reinsurance agreements  compelling products and service portfolio and adoption of technologies to curb operational costs in the third quarter  However  catastrophe losses and lower interest rate might have acted as partial offsets Third quarter performance of industry players is likely to have been affected by losses stemming from Hurricane Dorian  Typhoon Faxai and other weather related events  Nonetheless  underwriting profitability might have improved on better pricing  reinsurance arrangements  portfolio repositioning and prudent underwriting practice While most of the commercial insurance lines witnessed rate increase in the third quarter of 2019  workers compensation continued to face downward pricing pressure Improved employment scenario along with rising wages is expected to have boosted policy sales  thus driving premiums higher The Federal Reserve cut interest rate by 25 basis points twice in the third quarter of 2019  citing muted inflation pressure and geopolitical tension  The rate now stands in the range of 1 75 2   Nonetheless  higher invested asset base might have somewhat offset the impact of low rates for insures Increased use of technology like blockchain  artificial intelligence  advanced analytics  telematics  cloud computing and robotic process automation are likely to have expedited business operations and saved cost Also  a sturdy capital level is expected to have widened the scope for capital deployment to pursue growth initiatives as well as reward shareholders via dividend hikes  special dividends and share buybacks Let s take a sneak peek into how the following insurers are poised prior to their third quarter earnings reports on Oct 22 According to the Zacks model  a company needs the right combination of two key ingredients   a positive Earnings ESP and a Zacks Rank  3  Hold  or better   to increase the odds of an earnings surprise  You can uncover the best stocks to buy or sell before they re reported with our Earnings ESP Filter Travelers   NYSE TRV   is likely to have benefited from higher premiums and improved performances of personal lines of business  Investment income is likely to have improved owing to higher returns from fixed maturity investments as well as non fixed income portfolio  Travelers estimates net investment income to increase by  10 million to  15 million per quarter  Improving productivity  efficiency gains and better operating leverage are likely to have helped the company lower its expense ratio  Given a not so active catastrophe environment  underwriting income and combined ratio are likely to have improved  Interest expenses are likely to have increased given high debt level    Read more   The Zacks Consensus Estimate for earnings per share of  2 38 indicates 6 3  from the year ago quarter reported figure  The company s has an Earnings ESP of  1 12  and a Zacks Rank 3  which indicates a likely beat The company surpassed estimates in three of the last four reported quarters  with the average surprise being 3 38   This is depicted in the chart below The Travelers Companies  Inc  Price and EPS Surprise
   MGIC Investment Corporation   NYSE MTG    The Zacks Consensus Estimate for earnings per share of 42 cents for the third quarter indicates a decrease of 12 5  year over year  The combination of its Zacks Rank  2 and Earnings ESP of 0 00  makes surprise prediction difficult The company s earnings outpaced estimates in three of the last four reported quarters  with the average positive surprise being 5 71   The same is depicted in the chart below 
MGIC Investment Corporation Price and EPS Surprise
   You can see  W R  Berkley Corporation   NYSE WRB    The Zacks Consensus Estimate for earnings per share of 66 cents indicates a decrease of 12  from the year ago reported figure  It carries a Zacks Rank  3 and has an Earnings ESP of  0 90   which indicates a likely beat The company s earnings outpaced estimates in the last four reported quarters  with the average being 34 53   The same is depicted in the chart below 
W R  Berkley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witter  TWTR  To Report Q3 Earnings  What s In The Cards </t>
  </si>
  <si>
    <t xml:space="preserve">Twitter   NYSE TWTR   is set to report third quarter 2019 results on Oct 24 The company expects third quarter 2019 total revenues between  815 million and  875 million  The Zacks Consensus Estimate for revenues stands at  876 3 million  indicating an increase of 15 6  from the year ago quarter s reported figure Meanwhile  the consensus mark for third quarter earnings has been steady at 20 cents over the past 30 days Notably  the company s earnings beat the Zacks Consensus Estimate in the trailing four quarters  the average positive surprise being 34 1  Twitter reported second quarter 2019 non GAAP earnings of  1 58 per share  much higher than 17 cents reported in the year ago quarter   Moreover  revenues increased 18  year over year to  841 4 million  On a constant currency  cc  basis  revenues grew 20  Further  average monetizable daily active users  mDAU  totaled 139 million in the reported quarter compared with 122 million in the year ago quarter and 134 million in the previous quarter  Twitter  Inc  Price and EPS Surprise    
Let s see how things are shaping up for the upcoming announcement Factors to ConsiderTwitter s efforts to make the platform more conversational is likely to have helped it expand the monetized user base in the to be reported quarter Notably  the company launched a faster and more personalized Twitter com in the quarter  The easy to navigate website comprises features like the dark mode themes   Dim and Lights Out Moreover  the company s initiatives to detect rule violations and enhance the safety of users are expected to have reduced abusive behavior on the platform Twitter has also strengthened its reporting features  which allows it to accelerate the process of removing accounts based on tweets reported by users  The company has expanded its  against hateful conduct to include language that  dehumanizes others on the basis of religion  Further  as announced during the quarter  Twitter is testing a tool that will allow users to hide replies to their tweets to reduce online trolls and abuse  The feature is currently available to Canadian users Additionally  the company updated its advertising policies concerning state media  On Aug 19  Twitter announced that it will not accept advertising from state controlled news media entities  Although this move might have hurt third quarter advertising revenues  it proliferates healthy and open conversations  thereby driving user engagement    Further  continued strong demand for video ad products like Video Website Cards and in stream pre roll is likely to have contributed to the top line Notably  during the quarter  Twitter announced the availability of a 6 second video bid unit for advertisers globally  This is expected to have expanded the company s advertiser base  considering the growing popularity of short form videos  This is likely to have aided third quarter results Moreover  the company s top line in the third quarter is expected to reflect the benefits of an expanding live streaming sports content portfolio Nevertheless  Twitter faces significant competition from the likes of Facebook   NASDAQ FB    Google  NASDAQ GOOGL  and Amazon  NASDAQ AMZN  for ad dollars  This is likely to have negatively impacted the top line in the to be reported quarter What Our Model SaysAccording to the Zacks model  a company needs the right combination of two key ingredients   a positive  and Zacks Rank  1  Strong Buy   2  Buy  or 3  Hold    to increase the odds of a positive earnings surprise Although Twitter has a Zacks Rank  3  its Earnings ESP of 0 00  makes surprise prediction difficult  You can uncover the best stocks to buy or sell before they re reported with our  Stocks to ConsiderHere are a few companies you may want to consider  as our model shows that these have the right combination of elements to post an earnings beat in their upcoming releases Commvault   NASDAQ CVLT   has an Earnings ESP of  2 66  and a Zacks Rank  2  You can see      Facebook has an Earnings ESP of  5 01  and a Zacks Rank  3 Shaw Communications   NYSE SJR   has an Earnings ESP of  3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Recalls Baby Powder Batch As FDA Finds Asbestos </t>
  </si>
  <si>
    <t xml:space="preserve">Shares of Johnson   Johnson   NYSE JNJ   fell more than 6  on Friday after it announced voluntary recall of one lot of Johnson s Baby Powder product in the United States  The recall was initiated following a test done by the FDA  which revealed traces of asbestos  a known carcinogen  in samples from one bottle purchased online J J said that it has initiated an investigation into the matter  It said it is working with the FDA to find out the validity of the test as well as whether the tested product was authentic or counterfeit  J J also said it is not sure whether cross contamination of the sample caused a false positive or whether the product was appropriately sealed and maintained in a controlled environment J J s stock has declined 1 1  this year so far compared with a decrease of 0 3  recorded by the    The recall comes at a time when J J faces more than 15 000 lawsuits  which claim that its talc based products contain asbestos  causing many women to develop ovarian cancer  In 2018  J J was ordered by a Missouri court to pay  4 7 billion in damages to 22 women who made such allegations  affirming a St  Louis court jury s verdict given earlier  J J has appealed the decision and insists that talc based products are safe and do not cause cancer In July this year  there were reports that the drug giant is facing criminal investigation by the U S  Department of Justice into whether it lied to the public about the possible cancer risks of its talc based products and the company knew more details than it let on In December 2018  a Reuters article stated that the company knew for decades that its baby powders contained asbestos  J J has been consistently denying allegations  It has maintained in public statements that its talc products are completely safe and do not cause cancer  The latest recall  however  questions J J s claims that the product is safe Coming back to the latest recall  J J affirmed that its cosmetic talc is safe and years of testing  including some done by the FDA  proved that its talc based products never contained asbestos  Per the company  independent tests by regulators  academic institutions and leading labs have proven that its powders are asbestos free and safe  The FDA  on the other hand  said it stands by the quality of its testing and advised consumers to stop using the recalled affected productsThe link between talc and cancer has been rumored for decades but remains scientifically unproven  It has been suggested that a link between talc and cancer may be due to the fact that talc and asbestos often occur together in deposits and get inadvertently mixed  Along with the latest release  the FDA said that if talc mining sites are not selected carefully and steps are not taken to purify the talc ore sufficiently  there are chances of the talc being contaminated with asbestos The FDA said that since 2018  it has tested approximately 50 cosmetic products that contain talc including two samples of Johnson s Baby Powder  Of these  while one sample did show traces of asbestos  the other tested negative for the same The talc issue has been an overhang on J J s stock price for a while and is expected to remain so Other than the talc lawsuits  J J also faces thousands of other lawsuits related to abuse of its opioid based drugs  These lawsuits claim that J J is one of the several companies whose opioid based drugs were responsible for fueling the respective state s opioid epidemic  Earlier this month  J J settled with two counties of Ohio for  10 million plus other cost reimbursements  in connection with the multi district opioid case in Ohio  Other than J J  Allergan   NYSE AGN    Teva Pharmaceutical Industries   NYSE TEVA    Mallinckrodt   NYSE MNK    Endo International and Purdue Pharma are some of the other companies that have been accused of fueling the opioid crisis J J also faces more than 13 000 lawsuits alleging that use of its antipsychotic drug  Risperdal causes enlargement of breast tissues in boys  This month  a  ordered J J to pay punitive damages of  8 billion to a man who claimed that the use of Risperdal caused him to develop gynecomastia  enlarged breasts  These lawsuits have raised uncertainty about the company  A group of analysts  however  believe J J is strong enough to handle the legal issues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11 Monster Stock Market Predictions For The Week Of Oct  21</t>
  </si>
  <si>
    <t xml:space="preserve">MacroS P 500  SPY The week of October 21 will be busy with earnings season in full effect  However  the market left off on Friday in a precarious spot and is likely to continue to move lower when it resumes on Monday  The S P 500 trend has changed and has shifted lower  and that means the index may continue to decline towards 2965 or as low as 2940 to start this week NASDAQ  QQQ We can see the NASDAQ also struggled to regain positive momentum on Friday  failing at resistance around 8 110 StocksBoeing  NYSE BA 
Boeing  NYSE BA  fell apart on Friday  and it will put additional pressure on the company when they report results this week  The chart looks broken  and as I said to a subscriber mid week  the stock looks like it could fall to  320  That was before Friday s sell off 
Johnson   Johnson  NYSE JNJ 
Johnson and Johnson has a ton headline risk now  and if the stock falls below   126 50  a move to  122 seems likely  But after  122 could mean a drop to  111 
Tesla  NASDAQ TSLA 
Tesla  NASDAQ TSLA  has been rising steadily  but it has been unable to rise above  267 so far  It needs to rise above that level to push towards  300  I think this week it breaks out and that big push higher begins 
 Verizon Communications   NYSE VZ 
Verizon  NYSE VZ  closed at its highest price since the year 2000  and now maybe heading to a record high at not seen since 1999 
Apple  NASDAQ AAPL 
So much for Apple  NASDAQ AAPL  falling as I thought  Now it seems to be getting ready for its push to  242 
Netflix  NASDAQ NFLX 
Netflix  NASDAQ NFLX  tested and is holding the break out at  273  the trend higher continues with the stock pushing back to  320 this week 
 Roku   NASDAQ ROKU 
Roku got back to and failed at resistance around  143  I think the stock continues to fall  dropping back to  122 
Okta  NASDAQ OKTA 
The chart for OKTA does not look good  with a chance to push even lower towards  87 25 
Zscaler  NASDAQ ZS 
Zscaler has to hold  42 70  or else  34 75 seems possible </t>
  </si>
  <si>
    <t>Top Research Reports For Walmart  AstraZeneca   Broadcom</t>
  </si>
  <si>
    <t>Monday  October 21  2019
The Zacks Research Daily presents the best research output of our analyst team  Today s Research Daily features new research reports on 16 major stocks  including Walmart  NYSE WMT   WMT   AstraZeneca  AZN  and Broadcom  NASDAQ AVGO   AVGO   These research reports have been hand picked from the roughly 70 reports published by our analyst team today 
You can see 
Walmart s shares have outperformed the Zacks Supermarkets industry year to date  27 9  vs  23 6    The Zacks analyst believes that factors such as the company s focus on strengthening e commerce and store operations aided the company to retain a sturdy comps trend in first quarter fiscal 2019  wherein earnings marked its fifth straight beat 
Further  U S  comps rose for the 19th straight time  Also  e commerce sales surged on robust Walmart com and online grocery performances  Encouragingly  e commerce sales are expected to rise nearly 35  in fiscal 2020  The company is also making efforts to improve its International unit by shifting focus to profitable countries 
However  the addition of Flipkart was a drag on Walmart s operating income  Moreover  transportation costs  a compelling pricing strategy and tariff related worries are threats to margins  Nonetheless  the Flipkart deal bodes well for the long term 
 You can  
Shares of AstraZeneca have gained 13 2  in the past six months against the Zacks Large Cap Pharmaceuticals industry s rise of 3 5   The Zacks analyst believes that AstraZeneca s core products like Nexium  Crestor and Seroquel are facing generic competition  which is hurting sales 
The diabetes franchise is also facing stiff competition while pricing pressure is hurting sales in the respiratory unit  Nonetheless  AstraZeneca has returned to product sales growth mainly on the back of its cancer medicines  Lynparza  Tagrisso and Imfinzi  which should keep driving revenues  Several launches are underway across each of the therapeutic areas  Oncology  CV metabolism and Respiratory 
Cost cutting efforts should drive earnings  AstraZeneca also has a promising late stage pipeline  Its shares have outperformed the industry so far this year  The company has a positive record of earnings surprises in the recent quarters  Estimates have gone down slightly ahead of the Q3 earnings release  
 You can  
Broadcom s shares have lost 3 1  over the past three months against the Zacks Electronics   Semiconductors industry s decline of 0 3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gain key insights into the requirements of customers  Moreover  the company intends to strengthen presence in the infrastructure software vertical particularly 
In this regard  acquisition of CA and Symantec s Enterprise Security Business remain extremely significant  Nonetheless  the company faces intensifying competition and integration risks due to frequent acquisitions  The company s leveraged balance sheet and customer concentration are concerns 
 You can  
Other noteworthy reports we are featuring today include GlaxoSmithKline  GSK   Intuitive Surgical  NASDAQ ISRG   ISRG  and Anthem  NYSE ANTM   ANT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 commerce Sales to Fuel Walmart  WMT   Soft Margins a Woe
AstraZeneca  AZN  Rides on Solid Pipeline  Drug Launches
Broadcom  AVGO  Banks on Portfolio Strength   Acquisitions
Featured Reports
Glaxo s  GSK  Pipeline Growing Amid Generic Woes for Advair
The Zacks analyst likes Glaxo s efforts to boost its pipeline  especially oncology  However  a generic of its top selling drug  Advair has been launched which is eroding the drug s sales 
Da Vinci Platform Aids Intuitive Surgical  ISRG  Amid Rivalry
Intuitive Surgical has been consistently gaining from its flagship da Vinci platform  The Zacks analyst is however apprehensive about intense competition in the global MedTech space 
Strategic Initiatives Aid Anthem  ANTM   Rising Costs Hurt
Per the Zacks analyst  a number of acquisitions and collaborations have helped it enhance its capabilities and boost its Medicare business 
Express Scripts  NASDAQ ESRX  Buy  Revenue Growth Aid Cigna  NYSE CI 
Per the Zacks analyst  the buyout of Express Scripts has diversified Cigna s operations opening up new revenue streams 
Target s  NYSE TGT  Omnichannel   Store Expansion to Boost Sales
Per the Zacks analyst  Target s focus on enhancing omni channel capacities  remodeling stores and expanding same day delivery options are likely to fuel top line growth 
Solid Acquisitions Aid  Rising Expenses Hurt Humana  NYSE HUM 
Per the Zacks analyst  a number of acquisitions have helped Humana expand its portfolio  which in turn  aided its top line 
Energizing the Future Plan to Aid FirstEnergy s  NYSE FE  Growth
Per the Zacks analyst  FirstEnergy s Energizing the Future plan will add to the company s overall operational strength 
New Upgrades
Robust Portfolio   Strong Clientele Drives Paylocity  PCTY 
Per the Zacks analyst  Paylocity holds a dominant position in the payroll processing and HCM market  primarily due to its robust product portfolio 
Low Debt   Strong Product Portfolio Aid National Steel  SID 
Per the Zacks Analyst  National Steel is poised to capitalize on the growing demand for steel backed by its diversified business structure  solid product portfolio and focus on deleveraging 
SkyWest  SKYW  Strong on Fleet Modernization Efforts
Per the Zacks analyst  the carrier s measures to modernize its fleet and streamline operations are encouraging  Its initiatives to add shareholder value are also appreciative 
New Downgrades
Ericsson  BS ERICAs   ERIC  Stifled by High Costs Amid Fierce Competition
Per the Zacks analyst  despite commercial 5G deal wins in an extremely competitive environment  Ericsson s near term operating margin remains challenging due to high associated costs 
High SG A Costs Likely to Hurt Ulta Beauty s  NASDAQ ULTA  Margins
Per the Zacks analyst  rising SG A expenses has been a hurdle for Ulta Beauty  Due to such increasing SG A costs  management expects operating margin deleverage of 60 70 bps in fiscal 2019 
Soft Display   Optical Business Mar Corning s  GLW  Prospects
Per the Zacks analyst  lower than estimated level of activity within the Display Technologies and Optical Communications business segments takes a heavy toll on Corning s growth trajectory 
undefined undefined</t>
  </si>
  <si>
    <t>Stocks   Netflix  Morgan Stanley Rise Premarket  IBM Slumps</t>
  </si>
  <si>
    <t xml:space="preserve">Investing com   Stocks in focus in premarket trading on Thursday 
 Netflix  NASDAQ NFLX  stock gained 8  in premarket trade by 8 30 AM ET  12 30 GMT  after it added 6 8 million new customers last quarter  a strong improvement from earlier in the year  It also generated more profit than expected 
    Morgan Stanley    NYSE MS  stock rose 3 7  after its third quarter profit beat estimates  coming in at  1 27 per share  The quarter was strong despite a summer slowdown and volatile markets  said Chairman and CEO James Gorman 
  Honeywell International   NYSE HON  stock inched up 0 4  after earnings came in better than expected  even as revenue fell short of forecasts  The company narrowed its guidance for the full year  pushing the midpoint of its per share earnings range up to  8 125 from  8 05 
  International Business Machines  NYSE IBM  stock slumped 6 1  after revenue failed to meet expectations  as the company s years long trend of falling sales reasserted itself despite the acquisition of Red Hat 
  Tesla  NASDAQ TSLA  stock ticked up 0 9  on news that it received manufacturing approval from Chinese regulators  which means it can begin production on its  2 billion factory in Shanghai 
  Apple  NASDAQ AAPL  stock was up 0 5  even after the Financial Times reported that its Apple Pay service is being examined for antitrust concerns by European Union regulators </t>
  </si>
  <si>
    <t>Fitbit in healthcare partnership to take on Apple Watch</t>
  </si>
  <si>
    <t xml:space="preserve"> Reuters     Fitbit Inc   N FIT  is developing a method to detect irregular heart rhythm in time through a partnership with Bristol Myers Squibb Pfizer Alliance  as the wearable device maker looks to match a feature available on rival Apple Inc s  O AAPL  Watch 
Fitbit has been pushing deeper into the healthcare space and in August tied up with the Singapore government to provide fitness trackers and services in a health program that the company said could reach up to one million users    
Under Thursday s deal  the company s devices will carry software that will help detect atrial fibrillation   the most common type of irregular heartbeat   after approval from the U S  Food and Drug Administration 
Atrial fibrillation is a condition associated with irregular heart rhythm that increases the risk of stroke and is usually prevalent among people above 65 years of age 
About 2 7 million to 6 million people suffer from the condition in the United States  according to the Center of Disease Control and Prevention </t>
  </si>
  <si>
    <t>Startup headed by ex Apple engineer aims to eliminate smartphone buttons</t>
  </si>
  <si>
    <t xml:space="preserve">By Stephen Nellis  Reuters    Sentons  a startup led by chip industry veterans  on Thursday began marketing technology that aims to do away with gadget buttons and said it is working with two smartphone makers in addition to an existing contract with Asus Computer Inc  TW 2357    Headed by Jess Lee  an engineer who sold his previous company to Apple Inc  O AAPL   Sentons announced a sensor system that uses ultrasonic sound waves to detect touches  presses and swipes on a variety of materials such as the metal edges around a smartphone  The technology is already being used by Taiwan s Asus and its partner Tencent Holdings  HK 0700  in a phone designed for gamers that was released in China this summer  In the Asus phone  the sensors allow gamers to hold the phone horizontally and tap  Air Triggers  along its top edge as virtual buttons with their index fingers while their thumbs tap the screen   Touch screens are great  but  phone makers  hadn t been able to figure out how to add interactivity to the sides   Lee told Reuters in an interview   With the thinner and thinner form factors  perhaps even all glass or with funky metallic edges that are really  really thin  there s no space for buttons   Lee  who sold an image sensor startup called InVisage Technologies to Apple in 2017  declined to identify the two other smartphone makers Sentons is working with   The core of Sentons  technology is a custom chip that sends out the sound waves and contains a processor and algorithms for understanding various gestures  Sentons is also working on a virtual jog wheel which allows users to scroll through apps on phones that have become too large to hold with one hand  Another project is a virtual shutter button to focus a phone s camera  similar to the way a physical shutter button works on dedicated digital cameras  Lee said  San Jose  California based Sentons has about 50 employees and has raised  37 7 million in funding from New Enterprise Associates and Northern Light Venture Capital  Beyond smartphones  Lee said the company hopes to add touch interactions to devices where screen space is either extremely limited  such as the frames of smart glasses or the bands of smartwatches  or where there are no screens at all  like the steering wheels of cars  
In cars   there are lots of luxurious materials   woods and leathers and metals   he said   We can make all of that active  </t>
  </si>
  <si>
    <t>Comic  Wall Street s Q3 Earnings Season Gets Off To A Strong Start</t>
  </si>
  <si>
    <t>By Jesse Cohen
Investing com   Wall Street s third quarter earnings season has gotten off to a strong start so far  with companies like Netflix  NASDAQ NFLX   JPMorgan Chase  NYSE JPM  and UnitedHealth  NYSE UNH  all blowing past analysts  expectations 
Earnings for the S P 500 are expected to decline by 4 1  for the third quarter  according to FactSet  which would mark the first year on year contraction since the earnings recession that ended in 2016 
Lingering fears over the fallout from the prolonged U S  China trade war on U S  companies prompted market players to brace for a grim earnings season   
However  this trend has not played out so far this season  Of the 43 S P 500 companies that reported earnings before the bell Thursday  86  have come in better than consensus expectations 
The biggest name to report results this week was Netflix  NASDAQ NFLX   Shares surged 10  after the streaming giant added slightly more paying subscribers than Wall Street expected in the third quarter when it reported after Wednesday s closing bell 
Earnings will continue to be the focal point for investors for the remainder of the month  with market heavyweights like Facebook  NASDAQ FB   Apple  NASDAQ AAPL   Amazon  NASDAQ AMZN  and Google parent Alphabet  NASDAQ GOOGL  all set to report quarterly results 
To see more of Investing com s weekly comics  visit  
   Reuters contributed to this report</t>
  </si>
  <si>
    <t>TSM Stock Nudges Lower After Good Third Quarter</t>
  </si>
  <si>
    <t xml:space="preserve">Taiwan Semiconductor Manufacturing Company   NYSE TSM   reported a strong quarter that was likely driven by its key customers Apple   NASDAQ AAPL    which is reportedly seeing stronger demand for iPhones after taking down prices  Advanced Micro Devices   NASDAQ AMD    which is leaning on it for its 7nm high performance computing  HPC  and other chips  and NVIDIA   NASDAQ NVDA    which is using it for its graphics chips 
The strong demand is leading TSM to build out capacity  which accounts for the 14 3  year over year increase in net PP E  At the same time  its maturities are coming forward  55 9  reduction in long term debt and 53 8  increase in current liabilities   so the 3 2  reduction in cash on hand may not be a particularly wonderful thing 
Here are some of the numbers 
Revenue of  9 40 billion was up 21 3  sequentially and 10 7  year on year  better than the guided  9 1  9 2 billion  
More than half of it came from the advanced technology nodes of 7nm  10nm and 16nm  which accounted for a respective 27   2  and 22  of revenue in the last quarter 
Smartphones were the biggest end market  contributing 49  of revenue  HPC 29   IoT 9   DCE 5   automotive 4  and other 4  
Gross margin of 47 6   around 460 basis point  bp  increase sequentially and a 20 bp year on year increase  toward the higher end of the guided 46 0  48 0  range  
Operating margin was 36 8  around 510 bp higher sequentially and 20 bp higher than last year  toward the higher end of the guided 35 0  37 0  range  
As a result  EPS of NT 3 90 increased from NT 2 57 in the second quarter and NT 3 44 in the year ago quarter 
Operating cash flow grew 50 7  while free cash flow grew 80 8  
Guidance for the fourth quarter  Revenue of  10 2billion to  10 3 billion   1 30 6NT    gross margin 48  50  and operating margin 37  to 39  
Considering the way capacity is being built up  there shouldn t be any concern about TSM s ability to meet the growing demand from AMD and NVIDIA while also keeping up with Apple s increased expectations  In fact  the company looks poised to take share from Intel   NASDAQ INTC   as AMD gains market share 
TSM shares currently carry a Zacks Rank  2  Buy   You can see the complete list of today s Zacks  1 Rank  Strong Buy  stocks here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50  per year  So be sure to give these hand picked 7 your immediate attention </t>
  </si>
  <si>
    <t>Pound Traders Hedging Downside Risks  Again</t>
  </si>
  <si>
    <t xml:space="preserve">If the week started on some optimism regarding the US China trade deal and the Brexit  it will probably end on battered hopes of seeing any progress on both ends 
The S P 500   0 20    the Dow Jones   0 08   and Nasdaq   0 30   closed Thursday s session in the red  Energy stocks led losses in New York on rising worries of a no deal between the US and China 
Netflix  NASDAQ NFLX   on the other hand  had a good day  as its third quarter earnings topped analyst estimates  The company s shares jumped 11   as a better than expected performance overseas outweighed the slowing subscriptions partly due to rising fees at home  Netflix said it aims to aboard 7 million new international customers over the next three months  but warned that the launch of Apple  NASDAQ AAPL  TV and Disney   will be noisy   and there could be a  modest headwind  to their near term growth  which has been factored in in their fourth quarter guidance 
Philip Morris  NYSE PM  and  Morgan Stanley   NYSE MS  are the next to release results today 
WTI Crude rebounded to  53 75 a barrel but gave back gains to settle near the  53 level in Asia 
Energy stocks edged marginally higher in Sydney  although the ASX index slid   0 47   on waning business optimism in the third quarter  Mining stocks lost 1 63  as iron ore in Dalian commodity exchange fell 2 23  
Yet  the Aussie jumped after a strong jobs report eased the expectations of a softer monetary policy from the Reserve Bank of Australia  RBA  in the coming meeting  while in the US  the unexpected 0 3  m o m decline in retail sales revived the expectations that the Federal Reserve  Fed  would again lower its rates at its October meeting  The US 10 Year yield gapped below the 1 74  level  as the probability of a 25 basis point cut rose to 84  
Due today  the US industrial production data could confirm a 0 2  monthly decline in September  versus 0 6  expansion printed a month earlier  Weak data could further spur the dovish Fed expectations  pull the US sovereign yields and the dollar lower 
Elsewhere  stocks in Hong Kong   0 87   gained as the US House passed a bill requiring an annual assessment of the city s fundamentals to keep its special status intact  The US  support may have been a relief for some investors  but on this front  we know that Beijing has a clear agenda for 2047  The question is  whether the recent political outbreak would fasten the transition phase or not  The Hang Seng index gained more than 5  this week  some profit taking could slowdown the rally near the 27000 mark into the weekend 
Gold remained offered past  1490 an ounce  as sovereign yields advanced in Europe and in Asia 
The EUR USD advanced to 1 1085 on a softer US dollar  An option barrier is seen at 1 1090 at today s expiry  If surpassed  the pair could extend gains toward its 200 day moving average  1 1138 
Philip Morris  earnings under pressure as e cigarette business at jeopardy
Philip Morris  NYSE PM  shares recovered half of July September s 23  decline  but the future looks rather blurry for the tobacco giant  not only because the cigarette sales are on a declining path across the globe  but also because the e cigarette business is at jeopardy after the announcement of several health issues related to vaping  On the other hand  the company s efforts to diversify its revenues via an investment in a marijuana company called Cronos  didn t pay as much as expected so far  Cronos shares lost more than 55  since June  As a result  the PM s comparable EPS may have dropped by 5  in the third quarter 
Yes  no or maybe 
British and European policy makers downplayed the possibility of a Brexit agreement in the coming days  Although the parties seem to have come close to a deal at this week s talks  they couldn t find a solution to the Irish border paradox yet  And the truth is  even if the leaders came to an agreement among themselves  there is only a slim chance for Boris Johnson to find sufficient support in Parliament to give it a green light 
Nevertheless  the pound extended its rally to 1 2877 against the US dollar on Wednesday  as the recent rebound motivated  or forced pound bears to close their short positions quiet hurriedly 
But the pound markets may have gotten well ahead of themselves  There are rising signs of discomfort at the actual levels  The two week risk reversals covering the October 31st deadline made a sharp U turn and became negative  hinting that investors have stopped hedging the upside risks in sterling and began hedging the downside risks  again 
Meanwhile  Cable remained supported above the  1 28 in Asia  Large option expiries from 1 26 to 1 29 should give an additional support to buyers today 
On the data front  the retail sales excluding autos may have rose to 2 9  y o y in September versus 2 2  printed a month earlier  A strong sales data could give a further positive spin to the pound despite the lingering Brexit uncertainties 
The British blue chip index underperformed its European peers on Wednesday on the back of a stronger sterling and waning risk appetite 
FTSE futures   0 06   traded sideways in Asia  pointing at a flat open in London on Thursday </t>
  </si>
  <si>
    <t xml:space="preserve">Microsoft Earnings Preview  Buy MSFT Stock On Cloud Computing Growth </t>
  </si>
  <si>
    <t xml:space="preserve">Microsoft   NASDAQ MSFT   stock has moved somewhat sideways over the last three months as it cools off after a stellar first half of 2019  This means that the tech giant s upcoming quarterly earnings results will likely be the next catalyst for MSFT shares 
Quick MSFT Rundown 
Microsoft still relies heavily on its legacy Windows and Office businesses  which have expanded and evolved  The Redmond  Washington based firm has also continued to grow its gaming unit  along with consumer products such as Surface laptop and tablets 
MSFT  like most technology titans  has also grown through acquisitions  This includes its 2016 purchase of business focused social media platform LinkedIn  NYSE LNKD   which saw its revenue jump 25  last quarter  Microsoft in June 2018 also acquired open source software power GitHub  as part of well over a dozen  in the last two years alone 
On top of all of this  Wall Street and investors have fallen in love with Microsoft s cloud computing expansion  Microsoft is the industry s second largest player  ahead of the likes of Google   NASDAQ GOOG     NASDAQ GOOG   and behind only Amazon   NASDAQ AMZN   
Plus  unlike many growth minded tech companies  MSFT currently pays an annualized dividend of  1 84 per share  for a 1 31  yield the10 year U S  Treasury note sits at 1 75   And in September  the company announced that it will raise its quarterly dividend by 11  this year and begin a new  40 billion share repurchase program 
Price   Valuation 
We can see in the chart above how strong MSFT stock has been over the last three years  up 143   This tops Amazon s 120  jump  Apple s   NASDAQ AAPL   100   and blows away Facebook s   NASDAQ FB   48  
As we alluded to at the outset  the firm has also seen its stock price surge 38  in 2019  compared to its industry s 17  average climb  Microsoft closed regular trading Thursday at  139 69 per share  down about 2  from its 52 week highs 
Despite MSFT s strong run  Microsoft is trading at 25 8X forward 12 month Zacks Consensus earnings estimates  which still represents a discount compared to its industry s 27 5X average  More importantly  MSFT has traded as high as 30X over the last year  with a two year median of 25 8X 
Q1 Outlook   Beyond
Moving on  our Zacks Consensus Estimates call for MSFT s Q1 fiscal 2020 revenue to jump 10 8  to  32 23 billion  Investors should note that this comes on top of the year ago period s 19  growth and would fall just below Q4 FY19 s 12  expansion 
Overall  the firm s fiscal 2020 sales are projected to climb 10 7   with fiscal 2021 expected to jump 11  higher to hit  154 60 billion  These full year estimates would mark a slowdown compared to 2019 and 2018 s 14  sales growth  But the company s 2020 and 2021 revenue estimates blow away 2017 s 6  climb  2016 s 2 6  downturn  and 2015 s 7 8  jump 
At the bottom end of the income statement  MSFT s adjusted quarterly earnings are projected to pop 9 7  to reach  1 25 per share  Last quarter  the company s earnings jumped 21  to easily top our quarterly estimate  The tech power s FY20 EPS figure is then expected to pop 10 3   with 2021 projected to come in 12 8  higher 
Cloud Computing 
Along with the company s sales and earnings estimates  it is important to look at what to expect from its cloud computing unit as Wall Street will continue to watch the segment closely  To do this  we will utilize  estimates 
Microsoft s Intelligent Cloud  which is highlighted by Azure  is projected to jump 20 5  from  8 567 billion in the year ago period to reach  10 326 billion  This would top last quarter s 18 5  Intelligent Cloud growth and comes on top of Q1 2019 s nearly 24  growth 
Peeking further down the road  Microsoft s full year fiscal 2020 Intelligent Cloud revenue is projected to surge 18 1  from  38 985 in 2019 to 46 037 billion  This would fall short of Intelligent Cloud s 21  growth in 2019  However  investors should be pleased to note that this would top 2018 s 17 6  expansion and crush 2017 s 9 6  
Bottom Line
Clearly  we don t know how Wall Street will react and MSFT could fall short of our cloud computing estimates  But it seems that the continued growth of the company s key growth driver might help provide for a solid post earnings release boost 
Intelligent Cloud is set to account for roughly 33  of the company s total revenue  Still  the company s other two units  Productivity and Business Processes and More Personal Computing  have also performed well recently 
Microsoft s is Zacks Rank  3  Hold  at the moment that boasts  A  grades for both Growth and Momentum in our Style Scores system to help it earn an overall  A  VGM score  MSFT almost never misses bottom line estimates and it has topped our quarterly projections by an average of 11 7  over the trailing four quarters 
Therefore  those who can handle the inherent risks of buying stocks around earnings might want to consider Microsoft  which certainly looks like a strong long term play  MSFT is set to release its Q1 fiscal 2020 results on Wednesday  October 23  also read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0  per year  So be sure to give these hand picked 7 your immediate attention </t>
  </si>
  <si>
    <t>Microsoft  Nuance Team Up To Accelerate Healthcare Delivery</t>
  </si>
  <si>
    <t xml:space="preserve">Microsoft   NASDAQ MSFT   recently entered into an alliance with Nuance Communications   NASDAQ NUAN   to develop conversational AI and ambient intelligence technologies to transform doctor patient interaction Per the agreement  the companies will focus on enhancing healthcare delivery by innovating Nuance s ambient clinical intelligence  ACI  technology Microsoft s robust Azure AI capabilities and EmpowerMD services will complement Nuance s strength in healthcare optimized and ambient intelligence technology driven  conversational AI processing and speech identification offerings Moreover  Nuance will deploy hosted products and on premise data workloads to Microsoft s cloud computing platform  Azure  Markedly  Nuance already leverages Microsoft Office 365 The deal is a testament to Microsoft s growing focus on expanding presence in the multi trillion healthcare sector with innovative solutions Increasing adoption of Azure to support healthcare workloads provide the cloud platform with immense exposure in the domain  which is a positive  However  financial terms of the deal have been kept under wraps  Microsoft Corporation Price and Consensus    Efforts to Automate EHR on Patient Consent Bode WellEmerging ambient intelligence technology is all about infusing intelligence to day to day environments  making them receptive to the ongoing activities in the surroundings  Innovation in AI  ML  deep learning  sensor networks  IoT  connected devices  are expected to drive utility of ambient intelligence technology Meanwhile  ACI allows a seamless physician patient conversation as AI takes care of administrative tasks  including updates to a patient s electronic health record  EHR   through patient consent  Nuance s AI based healthcare information ACI tech facilitates clinical documentation and is an attempt to reduce physician burnout Moreover  Microsoft will aid Nuance to launch ACI  preliminarily pertaining to physician specialties  in early 2020  Per Nuance  its Dragon Medical platform is being utilized by approximately 500 000 physicians globally Both the companies will collaborate with EHR providers  names have not been disclosed  to develop ACI technology to enhance clinician patient interaction and improve engagement  Patient consent will be taken into consideration and ACI will orchestrate patient clinician conversations  which will be integrated with EHR  and get auto updated in the system Scope of Ambient Intelligence Technology in HealthcareVirtual assistants integrated with ACI technology are expected to gain significance in the healthcare industry  Per  from AllTheResearch  healthcare virtual assistants market is expected to hit  1 311 9 million in 2023 from  291 5 million valuation in 2018 at a CAGR of 35 1  Further  improving AI skills are likely to bolster adoption rate of these voice assistants in the clinics  enabling doctors with automated EHR updates Notably  hospitals are exploring new uses of virtual assistance in intensive care units and surgical recovery room so that these become capable of monitoring doctor patient interactions and suggesting treatment approaches We believe Microsoft s partnership with Nuance  which is one of the leading solution providers in the healthcare virtual assistants market courtesy to ACI tech  favors business prospects Moreover  Microsoft s ongoing healthcare initiatives in partnership with      NASDAQ WBA   and UCLA will reinforce competitive position against Amazon   NASDAQ AMZN    Alphabet  NASDAQ GOOGL   Apple  NASDAQ AAPL   among others  in the healthcare space Microsoft currently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U S  chipmaker Broadcom told to stop exclusivity deals till EU probe ends</t>
  </si>
  <si>
    <t xml:space="preserve">By Foo Yun Chee BRUSSELS  Reuters    U S  chipmaker Broadcom  O AVGO  has been ordered to halt exclusivity deals with six TV and modem makers for up to three years while EU antitrust enforcers investigate whether these agreements are aimed at thwarting rivals  The move by European Competition Commissioner Margrethe Vestager suggests she may be more willing to take temporary but rapid action against tech giants deemed to be abusing their dominance rather than wait for investigations to be finalised  Google  O GOOGL  critics have for years urged Vestager to target the Alphabet Inc  subsidiary with such interim measures during its 10 year battle with EU antitrust regulators   It doesn t necessarily say that now we have all cases lined up where interim measures will be used but it means that the tool is on the table   Vestager told a news conference   And if we find cases that live up to the two things that have to be fulfilled at the same time  yes  we will indeed use interim measures more often   she said  This is the first such order in 18 years  Broadcom said it would comply with the order but would launch an appeal in the European courts  disputing the commission s assessment of provisions in its contracts   We do not believe that these provisions have a meaningful effect on whether the customers choose to purchase Broadcom products   the company said  adding that the order would not have a material impact on its set top box and modem businesses  The European Commission had in June warned Broadcom of a possible interim measure  The company  whose chips power smartphones  computers and networking equipment  is a major supplier to Apple  O AAPL   The Commission said Broadcom has 30 days to comply with the order  which is valid for up to three years  an estimate of how long the EU investigation will take  The EU regulator said certain provisions in the deals with six of its major customers are likely to cause serious and irreparable harm to the competition as well as affect future tenders related to the introduction of WiFi 6 standard for modems and TV set top boxes  The competition enforcer s concerns center on Broadcom s deals with six TV set top box and modem makers which result in the companies buying various chips exclusively or almost exclusively from the company  
Contentious practices include tying rebates or other benefits to exclusive or minimum purchase requirements  Reuters reported on Oct  4 that the Commission would order Broadcom to suspend these practices </t>
  </si>
  <si>
    <t>Weak U S  retail sales cast pall over slowing economy</t>
  </si>
  <si>
    <t xml:space="preserve">By Lucia Mutikani WASHINGTON  Reuters    U S  retail sales fell for the first time in seven months in September  suggesting that manufacturing led weakness could be spreading to the broader economy  keeping the door open for the Federal Reserve to cut interest rates again later this month   The downbeat report from the Commerce Department on Wednesday came on the heels of data this month showing a moderation in job growth and services sector activity in September  Signs of cracks in the economy s main pillar of support  ahead of the holiday season  could further stoke financial market fears of a sharper slowdown in economic growth  The economy is being hamstrung by a 15 month trade war between the United States and China  which has soured business sentiment  leading to a decline in capital expenditure and a recession in manufacturing    This morning s report solidifies concerns of the consumer s inability to perpetually support the economy alone   said Lindsey Piegza  chief economist at Stifel in Chicago   With business investment declining and manufacturing activity deteriorating  many investors brushed off fears of a slowdown because the consumer was still spending   Retail sales dropped 0 3  last month as households cut back spending on motor vehicles  building materials  hobbies and online purchases  That was the first drop since February  Data for August was revised up to show retail sales rising 0 6  instead of 0 4  as previously reported   Economists polled by Reuters had forecast retail sales would climb 0 3  in September  Compared to September last year  retail sales increased 4 1   Excluding automobiles  gasoline  building materials and food services  retail sales were unchanged last month after advancing by an unrevised 0 3  in August  These so called core retail sales correspond most closely with the consumer spending component of gross domestic product   Last month s drop and August s unrevised gain in core retail sales prompted economists to cut their third quarter consumer spending growth estimates to around a 2 5  annualized rate from a 3 0  pace  Consumer spending  which accounts for more than two thirds of the economy  increased at a 4 6  rate in the second quarter  the most in 1 1 2 years  That  together with another report from the Commerce Department showing business inventories were unchanged in August  led economists to lower their GDP forecasts for the third quarter to a range between 1 2  pace and 1 9  rate  The economy grew at a 2 0  pace in the April June quarter  slowing from the first quarter s brisk 3 1  rate  The government will publish its snapshot of third quarter GDP later this month   Some economists speculated the cooling in hiring  marked by the smallest three month average gain in private employment in seven years in September  was probably making Americans more cautious about spending   Others believed a strike by about 48 000 General Motors  N GM  workers was a factor  GM and the United Auto Workers union reached a tentative deal on Wednesday to end the month long strike  The National Retail Federation blamed trade tensions and difficulties stripping seasonal fluctuations from the data at the end of summer and the start of the new school year  Retailers also said an early Labor Day holiday could have pulled into August some purchases which normally take place in September  The dollar  DXY  fell to a four week low against a basket of currencies  while prices of U S  Treasuries largely rose  Stocks on Wall Street were trading lower   FURTHER DECELERATION EXPECTED Though President Donald Trump announced a truce in the trade war with China last Friday  which delayed additional tariffs that were due this month  economists say the longest economic expansion on record remained in danger without all import duties being rolled back   Trump on Wednesday said he was unlikely to sign any trade deal with Beijing until he met with Chinese President Xi Jinping at next month s APEC forum in Chile  The International Monetary Fund warned on Tuesday that the U S  China trade war would cut 2019 global growth to its slowest pace since the 2008 2009 financial crisis  and expressed caution over Trump s so called Phase 1 trade deal  saying more details were needed   Growth is also being restricted by the fading stimulus from last year s  1 5 trillion tax cut package   The outlook is for further deceleration in household spending   said Joel Naroff  chief economist at Naroff Economic Advisors in Holland  Pennsylvania   With job growth  wage gains and hours worked easing back  the gains in income needed to sustain strong consumption are just not there   With consumer spending slowing  a full trade deal still elusive and details of Britain s exit from the European Union unclear  many economists expect the Fed to cut interest rates at its Oct  29 30 policy meeting to keep the expansion  now in its 11th year  on track   The U S  central bank cut rates in September after reducing borrowing costs in July for the first time since 2008   Retail sales in September were weighed down by a 0 9  drop in auto sales  despite lower lending rates  That was the biggest drop in eight months and followed a 1 9  acceleration in August  Receipts at service stations fell 0 7   likely reflecting cheaper gasoline   Sales at electronics and appliance stores were unchanged  getting no boost from the launch of Apple s  O AAPL  new iPhone model  Sales at building material stores fell 1 0   Online and mail order retail sales dropped 0 3   the most since December 2018  That followed a 1 2  increase in August  Spending at hobby  musical instrument and book stores dipped 0 1    
But receipts at clothing stores rebounded 1 3  last month after falling 0 7  in August  Sales at furniture stores increased 0 6   Sales at restaurants and bars gained 0 2  </t>
  </si>
  <si>
    <t>Netflix Rallies After Overseas Growth Eases Investor Worries</t>
  </si>
  <si>
    <t xml:space="preserve"> Bloomberg     Netflix Inc  NASDAQ NFLX   gave investors just enough good news Wednesday to let them to breathe a sigh of relief 
The shares rallied after the company posted slightly better than expected subscriber growth overseas in the third quarter  making up for a far smaller gain at home  Earnings also topped Wall Street estimates  helping investors look past a tepid forecast for the final quarter of the year 
After a disappointing quarter three months ago  investors came in with lower expectations this time around  And Netflix cleared that bar  sending the shares up as much as 11  in late trading 
 We re making strides in our key markets and  while we have much more work to do in Asia in the coming years  we are seeing encouraging signs of progress   Netflix said in a letter to shareholders 
The world s largest paid online TV network signed up 6 3 million new users outside the U S   beating forecasts  Even though domestic subscriptions missed analysts  they at least rebounded from a decline in the previous quarter  Netflix expects to sign 7 million more international customers during the current three months 
International markets account for almost all of Netflix s growth    and most of its total customers  Gains in the U S  last quarter amounted to just 520 000 new accounts  A new season of  La Casa de Papel   a Spanish heist series  boosted interest abroad  especially in Latin America and Europe 
 Stranger Things   meanwhile  was viewed by 64 million people in its first four weeks  the most watched series to date  The teen science fiction show  now in its third season  is the service s biggest hit at home 
Netflix expects to add a total of 7 6 million more customers in the fourth quarter    fewer than analysts expected  While the final three months of the year are typically among the strongest  the company will face new competition from the Disney  and Apple  NASDAQ AAPL  TV  streaming services 
Netflix shares rose as high as  318 79 in extended trading  The stock has taken a beating since July  dropping 21  since last quarter s miss  It closed at  286 28 in regular trading on Wednesday 
U S  Woes
Third quarter revenue grew 31  to  5 24 billion  just shy of Wall Street projections  Profit increased to  1 47 a share  easily beating analysts  estimates of  1 05 
This quarter  the company forecasts profit of 51 cents a share on revenue of  5 44 billion  Both are below Wall Street estimates 
In the U S   there wasn t much to cheer about  The company is going to post its weakest growth at home in years  adding just 2 7 million customers this year  A recent price increase contributed to the slowdown  Netflix said 
The company also is bracing for fresh competition this quarter 
 The launch of these new services will be noisy   Netflix said in its letter   There may be some modest headwind to our near term growth  and we have tried to factor that into our guidance  In the long term  though  we expect we ll continue to grow nicely given the strength of our service and the large market opportunity  
 Updates with company remarks starting in third paragraph </t>
  </si>
  <si>
    <t xml:space="preserve">Netflix Beats  Up 7   IBM Mixed  Down 2 7 </t>
  </si>
  <si>
    <t xml:space="preserve">Netflix   NASDAQ NFLX   has outperformed earnings expectations for Q3 after the bell today  posting  1 47 per share versus  1 05 in the Zacks consensus  which was itself  18  year over year   Revenues came in a smidge light at  5 244 billion  in line basically but officially down from the  5 25 billion anticipated  Shares are up big   over 7    in immediate after market trading  Subscriber adds were disappointing on the U S  side   517K new streaming subscribers in the quarter missed the 0 8 million estimate   though at least this was a positive number  as opposed to the previous quarter which showed negative subscriber adds  Guidance for subscribers in Q4  when we expect Disney  and Apple  NASDAQ AAPL  TV  to come on market as well  also disappointed  7 6 million streaming net adds are expected  down from the estimated 9 5 million  International net adds made up the difference  6 255 million outperformed the 6 05 million analysts were anticipating  This shows Netflix s long term goals of expanding its market globally is bearing fruit  even if domestic challenges look to provide headwinds going forward   IBM Corp    NYSE IBM   posted mixed results in its Q3 report this afternoon  beating on the bottom line    2 68 per share versus  2 64 expected   but missing on the top   18 08 billion  down from the Zacks consensus  18 24 billion  This is the fifth straight quarter of shrinking sales revenue for the tech giant  as it continues to re focus its platforms  A 2  gain in cloud revenue is decent  but not good enough to keep the stock from selling off 2 7  in the after market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 xml:space="preserve">Amazon  AMZN  Q3 2019 Earnings Preview  AWS  Prime   Advertising </t>
  </si>
  <si>
    <t xml:space="preserve">Shares of Amazon   NASDAQ AMZN   are down roughly 11  in the last three months and rest 13  below their 52 week highs heading into the company s Q3 earnings release on Thursday  October 24  This recent downturn could give Amazon stock room to run if it is able to impress Wall Street 
Quick Amazon Overview 
Amazon needs no introduction these days  as the e commerce giant continues to expand further into everything from logistics to pharmaceuticals  Investors have rewarded the Seattle firm for its ambition for years  but AMZN stock is down 2 7  in the last 12 months  Meanwhile  all of the other so called FAANG stocks  aside from Netflix   NASDAQ NFLX    have outpaced the S P 500 s 6  expansion during this stretch 
It seems hard to believe that Amazon s recent downturn will continue  but stranger things have happened  Plus  Wall Street and investors might have to start to treat Jeff Bezos  behemoth more like the mature firm that it is and not a high growth upstart  Still  despite what appears to be slowing growth  we are likely years away from Amazon paying a dividend like Microsoft   NASDAQ MSFT   or Apple   NASDAQ AAPL   
Q3 Outlook   Beyond
Amazon s Q3 sales are projected to climb 21 2  from  56 58 billion in the year ago period to hit  68 57 billion  based on our current Zacks Consensus Estimates  This would top Q2 s 20  sales growth  as well as Q1 s 17  and Q418 s 19 7   However  Q3 looks poised to mark a significant slowdown from Q3 FY18 s 29  revenue growth 
AMZN s full year fiscal 2019 sales are projected to pop 19 6   with 2020 expected to come in 18 2  higher  Once again  these estimates represent slower expansion compared to Amazon s roughly 30  top line growth between 2016 and 2018  but come in near 2015 s 20 2  growth and 2014 s 19 5  
Meanwhile  AMZN s adjusted Q3 earnings are projected to fall 23 3  to  4 41 per share  Despite this projected quarterly decline  Amazon s full year fiscal earnings are expected to jump over 17   with 2020 expected to surge 37  higher 
AWS 
The success of the company s high margin cloud computing division  known as Amazon Web Services  allowed the e commerce firm to expand into other areas  Today  AWS remains the largest player in the quickly expanding space  
Last quarter  AWS revenue climbed 37  to  8 381 billion  As one might have guessed  this represented the unit s slowest expansion in the trailing six periods  when AWS averaged 45  growth 
With this in mind  our  call for Amazon s cloud segment to pull in  9 125 billion this quarter  which would mark a roughly 37  surge from Q3 2018 s  6 679 billion 
Prime Heavy Subscription 
Moving on  Amazon s subscription services leg features annual and monthly fees associated with Amazon Prime memberships  along with digital music  audiobook and other non AWS subscription services  AMZN keeps some figures close to the vest  including the number of Prime members  who pay  12 99 per month for retail deals  delivery perks  and Prime Video 
Amazon Prime is said to have over 100 million users worldwide  Still  Wall Street will want to see this figure continue to expand as Walmart   NYSE WMT    Target   NYSE TGT    and others prove they can thrive in the e commerce age 
Segment revenues are projected to climb approximately 35  from  3 698 billion in Q3 2018 to hit  4 980 billion  This would nearly match last quarter s 37  growth  But it would fall way short of the prior year quarter s 52  expansion and the company s 46  average over the trailing five periods starting in Q1 2019 
Ad Focused Other 
One of Amazon s newer business segments is its  other  division  which  primarily includes sales of advertising services   In fact  AMZN is projected to grab the third largest share of U S  digital ad dollars in 2019  behind only Google   NASDAQ GOOGL   and Facebook   NASDAQ FB     
AMZN s ad heavy  other  division s sales are projected to jump 37  to reach  3 421 billion  which would match Q2 s surge 
Bottom Line
Amazon stock is a Zacks Rank  4  Sell  at the moment  based in large part on its recent negative earnings estimate revision activity  which could change as we get closer to its release  
Yet  with shares of AMZN down more than 10  from their 52 week highs  it is not too hard to imagine Amazon bouncing back when it reports its Q3 2019 results after the closing bell on October 24  also read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iscovery  The Mosaic Company  Netflix And IBM Highlighted As Zacks Bull And Bear Of The Day</t>
  </si>
  <si>
    <t xml:space="preserve">For Immediate ReleaseChicago  IL   October 17  2019    Shares of Discovery  Inc    NASDAQ DISCA   as the Bull of the Day  The Mosaic Company   NYSE MOS   asthe Bear of the Day  In addition  Zacks Equity Research provides analysis on Netflix   NASDAQ NFLX   and IBM Corp    NYSE IBM   Here is a synopsis of all four stocks  Discovery  Inc  has figured out how to make captivating original content  This Zacks Rank  1  Strong Buy  is expected to grow earnings by 72  in 2019 Discovery delivers over 8 000 hours of original programming each year in 220 countries and nearly 50 languages  It operates popular cable channels such as Discovery Channel  HGTV  Food Network  TLC  Investigation Discovery  Travel Channel  Motor Trend  Animal Planet  Science Channel and  in the US  OWN  Oprah Winfrey Network In Latin America it also operates Discovery Kids  while in Europe  it operates Eurosport and is the home of the Olympic Games and premium sports Another Solid Quarter in Q2On Aug 6  Discovery reported its second quarter results and missed on the Zacks Consensus but only by a penny  Earnings were  0 98 versus the consensus of  0 99 Revenue rose 1  to  2 885 billion compared to a year ago  as the US Network saw a 5  increase while the International Network saw a 3  decrease Excluding foreign currency fluctuations  total revenue actually gained 4  with International rising 3  Some highlights from the quarter included being the No  1 most watched TV portfolio for women aged 25 54 in the United States in June It also launched 9 additional networks on YouTube TV in the US and signed a multi year live and on demand carriage agreement with fuboTV Full Year Estimates Moving Higher for 2019The analysts have been bullish about Discovery in the last month One analyst raised their 2019 estimate during that time  pushing the Zacks Consensus up to  3 62 from  3 61 That s earnings growth of 72  as the company made  2 11 in 2018 They re also bullish on 2020 as they see another year of double digit earnings growth with the Zacks Consensus at  4 06  or a gain of 12 2  Shares are CheapOver the last 52 weeks shares are down 15 9  compared with the S P 500 being up 6 4  during that time They have a forward P E of just 7 7 and with the earnings growth and low P E that gives them a PEG of just 0 4 There s no dividend but in April 2019 the board did authorize common stock repurchases up to  1 billion Discovery will report third quarter results on Nov 7  The Mosaic Company is grappling with the extreme weather conditions that hit US farmers in the spring  This Zacks Rank  5  Strong Sell  continues to see cuts to its 2019 and 2020 earnings estimates Mosaic makes concentrated phosphate and potash crop nutrients  It is a single source provider of phosphate and potash fertilizers and feed ingredients for the global agriculture industry A Miss in the Second QuarterOn Aug 6  Mosaic reported its second quarter results and missed on the Zacks Consensus Estimate by  0 18  Earnings were  0 12 versus the Zacks Consensus of  0 30  We ve experienced a North American spring season that was wetter and later than any in recorded history   said Mosaic President and CEO Joc O Rourke  While our Potash and Mosaic Fertilizantes businesses continued to perform well  weakness in the phosphates market negatively impacted second quarter results   Moving forward  strong price increases in grains together with depleted soil nutrients in North America are expected to drive fertilizer applications significantly higher this fall   he added It closed its Plant City phosphates facility and accelerated the development of the K3 potash mine  Additionally it curtailed potash production at Colonsay Yet it still expects strong market fundamentals in the second half of 2019 and beyond Analysts Keep Cutting Full Year EstimatesBut with the tariffs and trade war issues lingering with China  which is putting pressure on American farmers  the analysts have gotten pessimistic In just the last week  one analyst cut both 2019 and 2020 earnings estimates The 2019 Zacks Consensus Estimate has now fallen to  1 12 from  1 65 just 90 days ago Mosaic made  2 12 in 2018 so that s an earnings decline of 47 2  2020 is also going the wrong direction  The Zacks Consensus Estimate has fallen to  1 77 from  2 36 during the previous 3 months Are Shares Cheap Shares have taken a beating for most of the year and are now down 31  year to date But they re not that cheap either as those estimates are cut  They trade with a forward P E of 18 Patient investors do get a dividend currently yielding 1   however Mosaic is expected to report third quarter earnings on Nov 4  2019 Additional content Netflix  NFLX  Beats  Up 10   IBM Mixed  Down 3 Netflix has outperformed earnings expectations for Q3 after the bell today  posting  1 47 per share versus  1 05 in the Zacks consensus  which was itself  18  year over year   Revenues came in a smidge light at  5 244 billion  in line basically but officially down from the  5 25 billion anticipated  Shares are up big   over 7    in immediate after market trading Subscriber adds were disappointing on the U S  side   517K new streaming subscribers in the quarter missed the 0 8 million estimate   though at least this was a positive number  as opposed to the previous quarter which showed negative subscriber adds  Guidance for subscribers in Q4  when we expect Disney  and Apple  NASDAQ AAPL  TV  to come on market as well  also disappointed  7 6 million streaming net adds are expected  down from the estimated 9 5 million International net adds made up the difference  6 255 million outperformed the 6 05 million analysts were anticipating  This shows Netflix s long term goals of expanding its market globally is bearing fruit  even if domestic challenges look to provide headwinds going forward  IBM Corp  posted mixed results in its Q3 report this afternoon  beating on the bottom line    2 68 per share versus  2 64 expected   but missing on the top   18 08 billion  down from the Zacks consensus  18 24 billion  This is the fifth straight quarter of shrinking sales revenue for the tech giant  as it continues to re focus its platforms  A 2  gain in cloud revenue is decent  but not good enough to keep the stock from selling off 2 7  in the after market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Download Free Report Now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dds Noise Cancelling To New Beats Solo Pro Headphones</t>
  </si>
  <si>
    <t xml:space="preserve">Apple   NASDAQ AAPL   brand Beats recently unveiled the Solo Pro wireless headphones  which will be available from Oct 30  Successor to the wireless Solo3  the  299 95 priced on ear pair comes with new Active Noise Cancellation  ANC  switch for full immersive sound The company has also introduced Transparency listening mode that will help users to stay aware of the surroundings to negate isolation due to noise cancellation Solo Pro FeaturesThe side arms of the Solo Pro are made of anodized aluminum for increased sturdiness  with 70  more surface area and 35  greater volume that offer more padding Additionally  Solo Pro microphones are optimized for Siri use  The W1 and H1 chips are designed for quicker wireless syncing to iOS products  along with new audio sharing feature found in Apple s AirPods The collapsible headphones come with folding device auto on off feature in 6 color choices   black  ivory  grey  dark blue  light blue and red Moreover  Solo Pro offers 22 hours of listening time in ANC or Transparency mode and up to 40 hours of battery life in extended power mode  which is a boon for frequent travelers  Also  Fast Fuel feature provides three hours of playback with 10 minutes charge in low battery scenario However  lack of included headphone cable will disallow travelers from connecting to any entertainment devices on the go  which will require optional purchase of accessory Further  Apple has also made the latest release resistant to sweat and splashes with integrated on ear controls for music  phone calls  and voice capability  which is expected to become a hit among gym goers Apple Inc  Price and Consensus   Competition Intensifies in Wireless Headphone MarketApple has been facing strong competition from incumbents like Sony   NYSE SNE    Bose and Sennheiser in the wireless headphones market  which is expected to generate  34 billion revenues by 2024  per a Market Research  Solo Pro s noise cancelling feature competes with similar devices from competitors like Bose s Noise Cancelling 700 Headphones and Sony s WH 1000XM3  Moreover  the newly  Sennheiser Momentum 3 has the same auto on off feature as Beat s Solo Pro However  endorsements by famous celebrity artists musicians like Dre and Pharrell Williams  NYSE WMB  are expected to boost popularity of the product amid intensifying competition Zacks Rank   Stocks to ConsiderApple currently carries a Zacks Rank  4  Sell  Some better ranked stocks in the broader technology sector are Alteryx   NYSE AYX   and Keysight Technologies   NYSE KEYS    each sporting a Zacks Rank  1  Strong Buy   You can see  Long term earnings growth rate for Alteryx and Keysight is currently pegged at 17 62  and 10   respectivel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ech Stocks For Dividend Investors To Buy As Q3 Earnings Season Heats Up</t>
  </si>
  <si>
    <t xml:space="preserve">Tuesday unofficially marked the start of third quarter earnings season  with reports from big banks like JPMorgan Chase   NYSE JPM   and other giants such as UnitedHealth   NYSE UNH    Meanwhile  broader global slowdown worries remain despite recent progress on the U S  China trade war front 
The world s two largest economies last week agreed in principle on a  substantial phase one deal   in the words of President Trump  Wall Street and markets must now wait and see what comes next 
This means that investors might want to search for solid  established companies that pay a dividend amid the uncertainty  With this in mind  we used our to search for companies within the broader technology sector that also pay a dividend 
Verizon   NYSE VZ  
Shares of Verizon have outpaced wireless rival AT T   NYSE T   over the last three years  up 19  against AT T s 4  downturn  Verizon has based much of its near term future on its push to roll out its 5G service to more cities throughout the country  instead of trying to invest more heavily in the entertainment space to challenge the likes of Netflix   NASDAQ NFLX    as AT T has  Verizon has also cut costs under new CEO Hans Vestberg  who took over last summer  as it focuses on the next generation of wireless communication and innovative ways to utilize 5G 
Verizon  which might regret its purchases of AOL and Yahoo  NASDAQ AABA   has now decided to partner with content players  which includes a deal with YouTube TV   NASDAQ GOOGL    instead of investing in them  Looking ahead  our current Zacks Consensus Estimates call for Verizon s adjusted fiscal 2019 EPS figure to jump 2 1  on 0 42  stronger sales  VZ is then expected to see its revenue climb 1 2  higher than our current year estimate  with earnings projected to pop an additional 1 8  
VZ has also seen its longer term earnings estimate revision activity trend more heavily in the right direction recently  This positivity helps Verizon hold a Zacks Rank  2  Buy  heading into the release of its Q3 FY19 financial results on Friday  October 25  Plus  VZ sports  B  grades for Value  Growth  and Momentum in our Style Scores system  And  of course  Verizon s boasts an impressive 4 06  dividend yield to crush the 10 year U S  Treasury note s 1 74   Investors should also note that this payout isn t boosted by a selloff  with VZ stock up 11  during the last 12 months to sit near its 52 weeks highs 
Microsoft   NYSE T   
Microsoft is set to report its Q1 fiscal 2020 earnings results on Wednesday  October 23  The historic tech giant has seen its stock price cool off a bit heading into earnings  up just 1 8  in the last month  Overall  MSFT stock is up 38  in 2019 and 27  in the last 12 months to blow away Apple s   NASDAQ AAPL   5 7  and Amazon s   NASDAQ AMZN   3  decline  MSFT stock currently rests just off its 52 week highs but its relatively sideways movement recently could give the stock plenty of room to run following earnings if the company is able to impress   
Like VZ  Microsoft is currently a Zack Rank  2  Buy  with a  B  grade for Growth  Meanwhile  the Redmond  Washington based firm announced on September 18 that it will raise its quarterly dividend by 11  and introduce a new  40 billion share buyback program  MSFT has upped its quarterly dividend every year since it began paying one in 2004  The firm currently pays an annualized dividend of  1 84 per share  for a 1 30  yield with its payout set to climb to  0 51 a share on Dec  12  to shareholders of record on November 21  to put its yield at 1 46   at its current price  
Despite MSFT s strong run  up 145  in the last three years vs  its industry s 113   Microsoft is still trading at a discount against its industry  which includes Oracle   NYSE ORCL   and Salesforce   NYSE CRM    in terms of forward earnings  Microsoft has expanded its cloud computing business recently  much to the delight of Wall Street  as its Office and Windows businesses continue to thrive  MSFT s fiscal 2020 revenue is projected to jump 11 2   with 2021 set to pop another 10 5   These estimates come on top of 2019 and 2018 s 14  sales expansions  Furthermore  MSFT s adjusted fiscal year earnings are projected to surge 10 3  and 13   respectively  over the next two years 
Cisco Systems  Inc    NASDAQ CSCO  
Cisco is the only one of the three stocks on this list that doesn t sport a  2  Buy  ranking  Instead  the networking giant earns a Zacks Rank  3  Hold  at the moment  alongside an  A  grade for Growth  which helps it rock an overall  B  VMG score  Cisco is also part of our Computer   Networking industry that currently rests in the top 15  of our 255 Zacks industries 
Cisco will issue its first quarter fiscal 2020 financial results on November 13  with its adjusted Q1 EPS figure projected to jump 8  to reach  0 81 per share  Peeking further ahead  it appears that the historic tech firm s expansion into areas such as IoT and its continued acquisitions will help drive growth  The San Jose  California headquartered company is projected to see its full year fiscal 2020 and 2021 earnings both jump by 8   At the top of the income statement  Cisco s FY20 revenue is projected to climb 1 8   with 2021 projected to jump 3 1  higher to hit  54 51 billion 
On top of that  Cisco currently pays an annualized dividend of  1 40 per share  for a 3 02  yield  CSCO stock is up 39  in the last two years but it has fallen roughly 18  in the last three months to rest 20  below its 52 week highs  Shares of Cisco also sit below both their 50 and 200 day moving averages  as they have a few times in the last five years  before they bounced back in a big way  This means that Cisco stock could be due for a comeback  especially if it is able to post stronger than projected quarterly results or provide upbeat guidance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India looks into Flipkart  Amazon festive discounts after retailer complaints</t>
  </si>
  <si>
    <t xml:space="preserve">By Aditya Kalra
NEW DELHI  Reuters    The Indian government is looking into whether hefty discounts offered on Walmart owned Flipkart and Amazon com  NASDAQ AMZN  during their online festive sales violate foreign investment rules  a commerce ministry official told Reuters 
India introduced new rules in February aimed at protecting the 130 million people dependent on small scale retail by deterring big online discounts  The rules forced e commerce firms to tweak their business structures and drew criticism from the United States  straining trade ties between New Delhi and Washington 
While Amazon and Flipkart say they ve complied with the federal rules  local trader groups say the two companies are violating them by burning money to offer discounts   of more than 50  in some cases   during the ongoing festive sales 
Reuters reviewed emails and internal training material from Flipkart showing the company is in some cases offering to reduce  or forfeit  its sales commission from sellers that offer discounts 
The commerce ministry official told Reuters the government was reviewing complaints and evidence filed by the Confederation of All India Traders  CAIT   a group representing some 70 million brick and mortar retailers  alleging Amazon and Flipkart were violating the foreign investment rules 
The official declined to comment on possible action  but executives from Amazon and Flipkart were summoned to meet commerce ministry officials last week to discuss the matter 
Flipkart in a statement said it had a  good meeting  with government officials and it was  deeply committed to doing business the right way in India  
Amazon said it had an  open   transparent discussion  with officials and has a high bar for compliance 
Seeking to attract shoppers around the key Hindu festival of Diwali  both retailers have placed full page advertisements in top national daily the Times of India to showcase discount offerings stretching from Samsung  KS 005930  and Apple  NASDAQ AAPL  phones to clothing and diapers 
 Customers are going online because of the unbelievable discounts  Because of this sales at offline businesses are down 30  to 40  this month   CAIT s secretary general Praveen Khandelwal said 
FLIPKART INCENTIVES
Two emails received by Flipkart sellers in September  just days ahead of the inaugural phase of the festive sales  showed it offering to partly fund discounts 
The company would  burn  3  of the discount if a seller lowered a product price by 15   or 9  if the seller discounted by 30   said one of the emails 
In training material posted on Flipkart s restricted website for its sellers  seen by Reuters  the company asks them to prepare for the festive season by saying  nothing is bigger than this  and explaining how they can benefit by discounting products for Flipkart s premium customers 
 We want to ensure that you fetch as much profit from it as possible     whatever the discount you are offering  half of that will be reimbursed to you by Flipkart   a post said 
A Flipkart source said the incentives were compliant with Indian regulations and were aimed at promoting sellers  earnings by effectively reducing the commission they pay 
All India Online Vendors Association  whose 3 500 members sell products on various online platforms including Flipkart  in a statement said fewer than 100 of its members benefited from Flipkart s partial discount funding  giving some sellers an unfair advantage </t>
  </si>
  <si>
    <t>Google unveils Pixel 4 phones with radar  more affordable laptop</t>
  </si>
  <si>
    <t xml:space="preserve">By Kenneth Li  Paresh Dave and Douglas Busvine NEW YORK SAN FRANCISCO BERLIN  Reuters    Alphabet Inc s  O GOOGL  Google unveiled new Pixel smartphones with higher quality cameras  a radar sensor to track hand gestures and faster virtual assistant on Tuesday  but the devices had no surprise features to set them apart from rivals and nix concerns about price  The Pixel 4 phones  in two sizes  headlined a New York press event at which Google also announced its first moderately priced laptop  first wireless earbuds and upgrades to its to well reviewed Wifi router and burger sized smart speaker  Google started developing hardware about four years ago  wagering that it could introduce artificial intelligence into devices faster and better than rivals and that consumers would clamor for such features  The strategy has generated mixed results  But the world s largest search company is pushing forward  not wanting to cede ground to Amazon com Inc  O AMZN    Facebook Inc   O FB  and other competitors which are investing in hardware to make users spend more time on their services  Google s lower priced devices have been top sellers  but are far from being major profit drivers  Higher priced devices  such as the Pixel phones  have gained little traction versus those of industry leaders such as Samsung Electronics Co  KS 005930  and Apple Inc  O AAPL  because of limited marketing and stiff competition  Consumers are also holding on to their devices for much longer  People are  starting to look for more affordable smartphone options instead of going for a high end  premium smartphones for  over   800   said Maurice Klaehne  a devices analyst at technology market researcher Counterpoint  That has been good news for the Pixel 3a  which launched in May starting at  399  he said  It will remain available in the dozen countries such as Japan and Germany where the Pixel 4 will go on sale  India  where the Pixel 3a is on sale  has yet to approve the Pixel 4 s radar chip  The Pixel 3a boosted Google s smartphone sales to 4 1 million in the first half of 2019  compared to 4 7 million for all of 2018  technology research company IDC said  Still  Google accounted for under 1  of smartphones shipped during the second quarter  according to IDC  Google s product rollouts have been slow and deliberate  but the company has said that just having the devices in the market has been good for its brand  NEW DEVICES The fourth generation Pixel starts at  799 for a 5 7 inch  14 5 cm  display and  899 for a 6 3 inch display  and for the first time all four major U S  wireless carriers will offer the smartphones  beginning Oct  24  A new feature based on radar technology enables users to skip songs or issue other commands by waving their hands above the screen  The phones include a telephoto lens and improved software to take photos of the night sky  Google Assistant has been deeply integrated into the device to reduce response times  Sherry Lin  a Pixel product manager  said Google tested adding 5G network technology but found that it  just didn t work very well if trees and buildings got in the way    We are working with carriers and need them to put in the infrastructure before we pass on the cost  of the new technology  to everyone else   Lin said  The new 13 3 inch touchscreen Pixelbook Go laptop  starting at  649  features a textured bottom panel  meant to make it easier to grip with one hand while working in transit  It follows the Pixelbook  which debuted in 2017 with a starting price of  999  It has barely made a dent on the market  to the point that some researchers do not track it  Google slashed costs for Pixelbook Go by shifting to magnesium from aluminum for the laptop exterior and removing hinges and wiring that enabled the prior model to be used like a tablet  product leaders Ben Janofsky and Matt Vokoun said in an interview  It also improved the design of components such as the trackpad to cut manufacturing mishaps and therefore costs  But the company still included a 15  larger battery and reduced the overall weight of the device to 2 3 lb  1 04 kg  from 2 4 lb  Pre orders for the Pixelbook Go  which runs Google s ChromeOS operating system  began Tuesday in the United States and Canada  
Google also announced Pixel Buds  a set of wireless earbuds with hands free access to Google Assistant launching next spring in the United States for  179 </t>
  </si>
  <si>
    <t>Big banks say U S  consumers sturdy as businesses quiver with growth fears</t>
  </si>
  <si>
    <t xml:space="preserve">By Imani Moise and Elizabeth Dilts Marshall
NEW YORK  Reuters    Quarterly results from four of the largest U S  banks on Tuesday showed that American consumers are helping to prop up the economy  even as recession fears have led businesses to pull back on spending and borrowing 
JPMorgan Chase   Co  N JPM  posted strength across all but one of its segments  and executives offered optimistic comments about the financial health of individuals   Citigroup   NYSE C  beat estimates thanks to its global consumer business 
And while profits at  Wells Fargo    Co  N WFC  were hurt by costs related to its long running sales scandal  the bank reported positive results in community banking  with growth in home  auto and card lending   Goldman Sachs Group  Inc s  N GS  fledgling consumer bank also saw strength in loans and deposits 
 The consumer is not under strain  The consumer is doing fine   JPMorgan CEO Jamie Dimon said on a call with journalists 
He noted that geopolitical tensions   especially the U S  China trade dispute   have dissuaded businesses from investing in their operations  therefore pressuring job growth  However  he was not convinced that the decline in business confidence would lead to higher unemployment 
Job growth  is still positive and it may very well not go negative at this point   Dimon said   We ll just have to wait and see  
Comments from Dimon and other bank executives come after a quarter in which recession fears sent markets careening  causing the U S  Federal Reserve to slash its key rate target twice  A key manufacturing index recently showed activity falling dramatically  hurting U S  job growth and wages  even though the unemployment rate is at a 50 year low 
As the largest U S  bank by assets with significant operations in Europe and Asia  JPMorgan is viewed by many investors as a benchmark for how the global economy is doing 
Its consumer division reported a 7  rise in net revenue and a 5  gain in profit in the third quarter  compared with the same period in 2018  Its margins also expanded  showing the bank was able to widen the gap between what it pays for deposits and what it charges for loans as interest rates fell during the period 
CONSUMER BANKING POWERS CITIGROUP
At Citigroup  global consumer banking was the main driver of profit growth 
Citi operates one of the largest global credit card businesses and one of the top retail banks in Mexico  The bank posted a 4  rise in revenue from consumer banking in North America and internationally  when adjusting for currency fluctuations and one time gains  and a 17  increase in profit before taxes 
Chief Executive Michael Corbat characterized the economy as in good shape  and said his bank s plans to grow deposits and boost card lending remain on track 
Wells Fargo s results were clouded by a  1 6 billion litigation accrual  a  1 1 billion one time gain and a CEO transition scheduled to happen next week 
The bank missed Wall Street s profit expectations  but behind the headline numbers its consumer business remained relatively robust  with growth in loans and deposits 
Goldman s consumer business  called Marcus  is just a few years old and is tiny relative to banking rivals and its other major income streams  Of the  100 billion worth of loans on its balance sheet  just  6 billion are owed by individuals 
But the bank s new CEO  David Solomon  has staked a lot on retail banking  He has promised investors that the business will help transform Goldman Sachs from a trading and investment banking operation into a full service lender 
Goldman has been investing heavily in the business by hiring staff  advertising its savings accounts and launching a new credit card with Apple Inc  O AAPL  during the quarter  The  55 billion worth of consumer deposits Marcus has gathered now represents the largest source of deposit funding for Goldman Sachs 
The main specter hovering over big banks  quarterly results was the outcome of global trade tensions and cross border political issues that have made business leaders wary 
JPMorgan reported declines of 3  and 14   respectively  in revenue and profit for commercial banking  while Citigroup experienced a 6  drop in adjusted revenue from corporate lending  Wells Fargo s revenue from wholesale banking fell 5  
In addition to uncertainty around U S  China trade talks  big companies are worried about the lack of certainty about how Brexit will affect Britain s standing with the rest of Europe  plus violent protests in Hong Kong and more recent threats from the White House about sanctions against Turkey for its invasion of Syria 
Goldman Sachs also listed Argentina  which is facing a fiscal crisis and political upheaval  oil price volatility  and changes to central bank policies as  macro  factors affecting global markets 
 The environment is highly unpredictable given how much of it is at the mercy of political machinations   Citigroup s Corbat said on a conference call 
Investors were impressed by most of the big bank results  Shares of JPMorgan were up 3 9  at  121 in late morning trading  while Citigroup rose 1 9  to  71 59 and Wells Fargo gained 1 2  at  49 86  Goldman Sachs shares fell 1  at  203 96 </t>
  </si>
  <si>
    <t>House investigators say they have begun receiving data from big tech firms</t>
  </si>
  <si>
    <t xml:space="preserve">WASHINGTON  Reuters    The leaders of the House of Representatives Judiciary Committee said late on Tuesday that they had begun receiving data from Facebook  Alphabet s Google  Amazon and Apple as part of their probe into the companies  potential breaches of antitrust law  The probe is one of several at the federal  state and congressional level aimed at determining if the companies use their considerable clout in the online market illegally to hurt rivals or otherwise break competition law   We have received initial submissions from Alphabet  Amazon  Apple and Facebook as part of our investigation  While we do not yet have all of the information we requested  we expect that all four companies will provide the information in short order   the committee s leaders said in a joint statement   We look forward to their continued compliance with the committee s investigation   they said in the statement  The statement was from Representatives Jerrold Nadler  chairman of the Judiciary Committee  Doug Collins  the top Republican on the committee  David Cicilline  chair of the antitrust subcommittee and Jim Sensenbrenner  the top Republican on the antitrust subcommittee   We will hold additional hearings  discussions and roundtables as our investigation continues   the statement said   
 Facebook Inc   O FB  and Google  O GOOGL  declined to comment  while Amazon com Inc  O AMZN  and Apple Inc  O AAPL  did not immediately respond to a request for comment </t>
  </si>
  <si>
    <t xml:space="preserve">Roku To Offer Apple TV On Devices  Stir Up Streaming War </t>
  </si>
  <si>
    <t xml:space="preserve">Roku   NASDAQ ROKU   recently announced that Apple s   NASDAQ AAPL   new Apple TV app is now available on some of its streaming players and TV models  This allows Apple s customers to subscribe directly to Apple TV channels on Roku devices using their Apple ID and password Additionally  customers can browse  buy or rent more than 100 000 movies and TV shows  They can also continue to watch all the shows and movies they have previously purchased from iTunes Moreover  Roku announced that the iPhone maker s upcoming streaming service Apple TV  will be available on the Apple TV app on its devices beginning Nov 1  This is expected to intensify competition in the streaming market  which is currently dominated by Netflix   NASDAQ NFLX   Following the news  Roku s shares grew 11 5  to close at  132 82  However  Apple s shares declined 0 2  to close at  235 32 
Year to Date Performance
Win Win for Apple   RokuAlthough the price performance was muted for the iPhone maker  we believe the latest development to help Apple TV and Apple TV  services to reach a wider audience In fact  Apple has been embracing platforms offered by Roku  Amazon  NASDAQ AMZN  and Samsung  KS 005930  to cater to a wider consumer base that does not use its devices  The expansion bodes well for its subscription based services like Apple TV and Apple Music  which forms a major part of Apple s services portfolio Notably  the company is increasingly relying on its services segment for growth as the iPhone category is facing increasing competition from Chinese smartphone vendors Roku  in the meanwhile  is facing significant competition in the streaming market not only from incumbents like Netflix  Amazon  Hulu and HBO but also from Facebook  NASDAQ FB  and Comcast   NASDAQ CMCSA   Notably  Comcast s plan to offer Internet users a free streaming media set top box compatible with other services and Facebook s Portal TV announcement have been a dampener for Roku in recent times Apple Roku Combination to Challenge NetflixThe availability of Apple TV  on Roku devices will make Apple a strong contender in the streaming market Meanwhile  Roku is  its streaming player lineup in Canada  the U K   the Republic of Ireland and select countries in Latin America Apple TV  will be available to Roku users in Argentina  Chile  Colombia  Costa Rica  El Salvador  Guatemala  Honduras  Mexico  Nicaragua  Panama and Peru  Other countries where Apple TV  will be available include Canada  France  the Republic of Ireland and the United Kingdom Moreover  Apple s robust original content portfolio for Apple TV  that includes shows of different genres like See  The Morning Show  Dickinson  For All Mankind and The Elephant Queen is a key catalyst Further  Apple s aggressive pricing strategy   4 99 per month  is a game changer  Established players like Netflix  Amazon Prime and YouTube  and new entrants like Disney   NBCUniversal s Peacock and HBO Max might find it extremely difficult to match Apple TV  s rock bottom pricing Zacks RankRoku currently sports a Zacks Rank  1  Strong Buy   You can see  While Netflix has a Zacks Rank  3  Hold   Apple carries a Zacks Rank  4  Sell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Google Expands Device Lineup  Key Made By Google Takeaways</t>
  </si>
  <si>
    <t xml:space="preserve">Alphabet s   NASDAQ GOOGL   division Google is making every effort to expand presence in the electronic gadgets space on the back of advanced technologies The search giant has unveiled innovative devices including   Pixel 4 and Pixel 4 XL smartphones  Pixelbook Go laptop  Nest Mini  Nest Wi Fi and Pixel Buds   at the Made by Google event on Oct 15 The latest move will expand Google s devices and hardware portfolio  Further  the new devices will help the company to rapidly penetrate the smartphone  smart speaker  laptop  earbuds and router markets Moreover  the move enables Google strengthen its competitive position against Amazon   NASDAQ AMZN    Microsoft   NASDAQ MSFT   and Apple   NASDAQ AAPL    which have come up with a slew of advanced devices of their own New Pixel Phones Provide Competitive EdgeAdvanced technical and user friendly features in Pixel 4 and Pixel 4 XL phones are expected to strengthen Google s position in the competitive smartphone space Pixel 4 with 5 7 inches display and Pixel 4 XL with 6 3 inches display features Smooth Display branding  which ensures clear on screen movement and animations by exhibiting 90Hz refresh rate  This feature will aid Google in gaining traction across high end game players in particular Further  both the phones have two rear cameras   wide angle camera and telephoto camera  Users will be able to experience images without distortion with these cameras  Further  the cameras come with low light flexibility and allow users to adjust light and shadows in photos before the final shot Additionally  the new Pixel phones feature a radar sensor that utilizes the company s Soli sensor  Notably  the radar sensor allows users to command with their hand gestures  Further  the company has introduced Face Unlock  enabling users to unlock the phone with their face  Notably  this feature also leverages the Soli sensor Moreover  the updated version of Pixel phones is likely to provide Google a competitive edge against the likes of Apple and Samsung  KS 005930   Although  both the rivals enjoy a bigger market share  Google s continued efforts to enhance Pixel phones are likely to intensify competition Notably  the design of Pixel 4 and Pixel 4 XL is likely to give tough competition to Apple s latest iPhone 11 and Samsung s Galaxy S10 Alphabet Inc  Revenue  TTM     Nest Devices Hold Promise
The launch of Nest Mini and Nest Wi Fi expands Google s Nest product family Notably  Nest Mini is the successor of Google Home Mini  It comes with an advanced speaker  inbuilt machine learning chip and an ultrasound proximity sensor Further  the company has incorporated a third microphone on the new smart speaker in a bid to enhance the hearing capability  This third speaker will be able to capture voice commands accurately across the room Further  the latest speaker also contains a mic mute switch  which addresses privacy concerns Nest Mini launch expands the company s smart speaker portfolio that is likely to aid momentum further in the smart speaker space  Further  with this launch  Google has taken the fight to Amazon  which is also leaving no stone unturned to expand footprint in this market on Echo speaker offerings  In fact  the e commerce giant upgraded its mini version of speaker to Echo Dot with Clock  which comes with a digital alarm clock Meanwhile  Nest Wi Fi  which is a successor of Google Wi Fi  is likely to deliver enhanced user experience The latest router system will deliver Internet across the house and most importantly it supports Google Assistant  The assistant support will allow users to control and set up the new router from the Google Home smartphone app with new voice commands especially created for these devices This initiative of Google will also pit it against Amazon  which also recently unveiled Eero mesh Wi Fi router with inbuilt Alexa Pixel Buds  Pixelbook Go to Aid GrowthWith the latest version of Pixel Buds  Google strives to expand footprint in the headphones and earphones market which as per a report from Research and Markets  is expected to hit  36 billion by 2024 at a CAGR of 13  between 2018 and 2024 The enhanced Bluetooth connectivity in these ear buds are expected provide Google a competitive edge against Apple  Amazon  Microsoft and Sony  to name a few Meanwhile  the new light weighed Pixelbook Go laptop with 8th generation Intel  NASDAQ INTC  Core processors  which runs on ChromeOS operating system  is likely to expand Google s presence in the laptop market worldwide We believe all the above mentioned endeavors of Google will help it to serve customers better  This in turn will strengthen customer base  thereby driving the top line Currently  Alphabet carries a Zacks Rank  3  Hold   You can see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Here s Why You Should Add Allscripts To Your Portfolio Now</t>
  </si>
  <si>
    <t xml:space="preserve">Allscripts Healthcare Solutions  Inc    NASDAQ MDRX   is expected to gain from encouraging developments and focus on innovation  However  in a year s time  the Zacks Rank  2  Buy  stock has slipped 24 9  compared with the  s 7 3  decline  The current level also compares unfavorably with the S P 500 index s 4 8  rally  Let s take a look at the factors which are favoring the stock   Factors Driving the Stock Lucrative Deals Allscripts has inked a number of deals in recent times  For instance  the company recently announced the availability of Apple  NASDAQ AAPL  Health Records for Allscripts Sunrise  TouchWorks and Professional EHR  electronic health record  clients and their patients  This brings together hospitals  clinics and the existing Apple Health app for easier access to one s health data from multiple providers at all times  The latest provision is an addition to Allscripts  vigorous patient engagement portfolio  which includes Allscripts FollowMyHealth  Allscripts  patient engagement solution  With this opportunity  the company hopes to improve its foothold in the healthcare information technology market  Moreover  Allscripts  flagship Veradigm unit entered into a long term partnership with Komodo Health with a view to advance healthcare research  The collaboration is expected to help Veradigm explore ways to reduce disease burden using an EHR system   Read More    Focus on Innovation Management at Allscripts confirmed the achievement of innovation milestones in recent times  Of the most exclusive ones  the company unveiled Avenel  a next generation cloud based EHR that creates a community wide shared patient record  Built on Microsoft  NASDAQ MSFT  Azure  Avenel streamlines workflows and gets smarter with every use  The solution integrates clinicians  treatment patterns and provides reminders of preferences to facilitate faster documentation and decision making  Furthermore  Allscripts and Lyft  NASDAQ LYFT   the fastest growing rideshare company in the United States  will be collaborating to incorporate non emergency transportation directly into physicians  workflow Allscripts Healthcare Solutions  Inc  Price and Consensus   Which Way Are the Estimates Heading  For 2019  the Zacks Consensus Estimate for revenues stands at  1 79 billion  while the same for earnings per share is pegged at 48 cents  For the third quarter  the Zacks Consensus Estimate for revenues stands at  450 3 million  while the same for earnings per share is pegged at 12 cents  Other Key Picks Other top ranked stocks from the broader medical space are Nissan Chemical Corporation   OTC NNCHY    Straumann Holding AG  and McKesson Corporation   NYSE MCK    each currently carrying a Zacks Rank  2  You can see   Nissan Chemical has a long term earnings growth rate of 10   Straumann Holding has a long term earnings growth rate of 18   McKesson has a long term earnings growth rate of 6 9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Long And Short Of It  Cisco  Welltower  Applied Materials</t>
  </si>
  <si>
    <t xml:space="preserve">Welltower Inc CFD DFT  The Welltower Inc  NYSE WELL  stock remains in a strong uptrend and is now consolidating just beneath record highs  The 20 day eMA is holding as support and we re now watching to see it can break out of compression to new highs  Given its trend is so strong yet has also had time to consolidate this could be of interest to momentum traders on the daily and intraday timeframes 
A break above 92 50 assumes bullish trend continuation  Ideally a break will be seen on higher volume  or traders could wait to see if we see a daily close  or 82 50 is respected as support before committing An open target could be used as a breakout would be new record highs A break below 90 35 signals mean reversion  although the bullish trendline is also nearby to provide potential support A break of the trendline could be taken as a sign a deeper correction could be underway 
Applied Materials CFD DFT  The bullish trend for Applied Materials Inc  NASDAQ AMAT  is less established than Welltower s  yet a cup and handle continuation pattern has caught our eye  Prices have found resistance just below 52 60 and the two recent higher lows are what form the cup and handle components  Moreover  the 50 day eMA acted as support ahead of the latest leg higher  Of course  it s possible resistance could hold for a while long  in which case look for the pattern to morph into a continuation pattern such as an ascending triangle  But ultimately  we re looking for a breakout above resistance 
A break above 52 60 assumes bullish trend continuation  If it breaks higher without a retracement prior  then it confirms the cup and handle pattern The bias remains bullish above 48 78  If we see a pullback from the highs  we d seek a higher low above 48 78 to show bullish pressure continues to build Whilst the pattern projects an initial target around 60  swing highs around 56 94 and 58 40 make viable interim targets 
Cisco Systems CFD DFT  It s far from perfect as we re unable to draw an ideal neckline  yet the formation for Cisco Systems Inc  NASDAQ CSCO  screams head and shoulders top  As the trend is clearly bearish  the H S is now a continuation pattern which could target the 41 42 area if successful 
The fact we ve seen two notable gaps lower since the post Nasdaq bubble highs suggests the downtrend could still be within its infancy  And we especially like how the  head  has closed the gap before turning lower  with the 200 and 50 day eMA s capping as resistance and providing a death cross  a dramatic name for the faster average closing beneath the longer one  
The near term bias remains bearish whilst prices hold below 48 13A break below 46 assumes bearish trend continuationWith the H S targeting the 41 42 area  traders can use round numbers as interim targets  or simply keep an open target towards the 40 25 lowPrice Action Update  
Apple CFD DFT  After breaking out of its small correction line  prices reversed yet found support at the lower channel before accelerating high  Going on to close to fresh record highs on Friday  a small bearish hammer has formed to warn of near term exhaustion  Still  as the Apple Inc  NASDAQ AAPL  trend remains bullish we ll continue to seek opportunities to buy dips after prices have had a chance to consolidate or correct 
Netflix CFD DFT  Prices have rebounded a little further than we d hoped and now closed above the 275 80 282 66 resistance zone  However  the trend structure remains bearish and yesterday s bearish hammer remains below the 50 day eMA  With Netflix Inc  NASDAQ NFLX  earnings due for release tomorrow  we re keen to see if it can roll over once more in line with the bearish bias or threaten the trend with a break above 305 </t>
  </si>
  <si>
    <t>Fintech Stocks For Your Portfolio Of The Future</t>
  </si>
  <si>
    <t xml:space="preserve">Our financial system is evolving at an accelerating rate  with technology being at the foreground of its progression  Cash is slowly becoming obsolete  as every financial need is now able to be managed digitally  Finance is becoming so computerized that a category of digital currencies called cryptocurrency has run ramped with the markets total value hitting the same market cap as Google s  GOOGL  at the peak of its run  January 2018  
Fintech leaders like PayPal  PYPL  and Square  NYSE SQ   SQ  are leading the charge in this digital era  with payment transfer being the core offering 
Tech behemoths like Facebook  NASDAQ FB   FB  and Apple  AAPL  are even dipping their toes into the financial markets  As the system evolves  the opportunities for tech companies expand 
As tech takes a position in the financial markets the big banks are taking a defensive strategy to maintain control 
Apple s Fintech Play
Everyone with an iPhone is familiar with Apple Pay  which allows you to use your debit credit card by just tapping your phone on the credit card machine  Apple Pay allows you to make payments in person and send money through your phone  making the need for physical cards seem antiquated  Apple s digital wallet may soon replace our physical one 
Apple has recently teamed up with Goldman Sachs  NYSE GS  to create the Apple Card  The card takes less than a minute to sign up for and immediately links with your Apple Pay  The titanium card gives you an immediate feeling of satisfaction when you pull it out of the packaging a couple days later and whenever you pull it out from there on out 
The Apple Card offers you 3  back on Apple purchases  2  back when you use Apple Pay  and 1  on everything else  This is play for Apple to entrench its consumers into its products further  2  back on Apple Pay means you have to be using an Apple product to utilize this 
Cryptocurrencies   Facebook s Play
Cryptocurrencies gained popularity with the revolutionary blockchain technology  Bitcoin was the first cryptocurrency that started back in 2009 by an unknown individual or group of individuals  The market for cryptos took off in 2017 and peaked in January of 2018 at a total market valuation of almost  850 billion 
This is amazing to me considering that these crypto are not only backed by nothing  but have no revenue drivers or profits to be made at any point  This market is now worth around  225 billion today  with this value being driven entirely by the bet on blockchain technology 
Facebook is presently attempting to enter the crypto market with its stable currency Libra  Libra is still in the development phase and is going to be different than other cryptos because it will be backed by a basket of Treasury bonds and currencies  This is an attempt to create a universal currency that could be used around the globe 
Unfortunately  Libra has faced significant regulatory and policy push back  and Facebook as a whole has been under regulatory scrutiny over privacy issues  Due to these concerns  major partners like MasterCard  MA   Visa  V   and PayPal all backed out of the project  This is a devastating blow  not only to the legitimacy of the currency but also to the eventual deployment 
Peer to Peer Transactions  
The fintech sector has found yet another way to bypass cash with peer to peer digital payments  This all started with PayPal and eBay  NASDAQ EBAY  back in 2002 when buyers and sellers needed a way to transfer funds from one account to the other safely and cheaply  This has since taken off as fewer millennials and gen Zs carry cash  the need for this type of technology has proliferated 
Venmo is becoming a necessity for millennials and gen Zs to function in society today  Venmo embraces social media in its platform  which has drawn the attention of seemingly every individual under the age of 30  Venmo is owned by PayPal but is yet to turn a profit  I expect this peer to peer transaction app expands into international markets 
Now the big banks  including have entered this market as was expected  Zelle is big banks big bet on peer to peer transactions  and it has gained enormous traction  Zelle is now the largest player in this market  Zelle can be utilized on every major banks  app and is backed by the big banks giving it the legitimacy to be universally trusted 
Attractive Stock In The Space
Despite Square s accelerating topline and turn into profitability  its valuation has been dropping  This nibble company has always been a buy in my book  and with lowered valuations  this only strengthens my opinion  Analysts have been increasingly optimistic as well  pushing SQ into a Zacks Rank  2  Buy  
SQ has been trading down due to concerns about a delayed offloading of its subsidiary Caviar to Doordash  and its most recent purchase of Weebly  an ecom web hosting firm  SQ has a proven track record and a bright future ahead with its agile management team that has created both strong organic and inorganic growth 
Take Away
Fintech is a very convoluted and complicated segment that is accelerating quickly  I am here to help you navigate this market and put you into the stocks that will provide you with the most robust portfolio for the futu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Boeing  Facebook  Apple All Fall in Premarket</t>
  </si>
  <si>
    <t xml:space="preserve">Investing com     Stocks in focus in premarket trade on Monday 
Boeing  NYSE BA  fell 0 2  after stripping CEO Denis Muilenberg of his role as chairman  a move it hopes will keep him focused on getting the 737 MAX back in the air
Facebook  NASDAQ FB  fell 0 1  as the market assessed the impact of big name defections from its Libra digital currency project 
Apple  NASDAQ AAPL  fell 0 1  amid jitters that the interim deal between the U S  and China may fall victim to further demands from Beijing 
  Alibaba    NYSE BABA  ADRs fell 0 4  against the same backdrop of trade concerns 
JPMorgan Chase  NYSE JPM  fell 0 4  amid nervousness over the upcoming third quarter earnings season  It s scheduled to report on Tuesday 
Total ADRs  NYSE TOT   fell 1 4  amid a general decline in oil prices  after it said it would buy a 37  stake in Adani Gas  a large Indian gas distributor  for some  600 million </t>
  </si>
  <si>
    <t>N  Korean Hackers  New MacOS Malware Hides Behind Fake Crypto Firm</t>
  </si>
  <si>
    <t xml:space="preserve">The notorious North Korean hackers known as the Lazarus APT Group have created another malware targeting Apple  NASDAQ AAPL  Macs that masquerades behind a fake cryptocurrency firm 
Apple Mac security specialist and principal security researcher at Jamf Patrick Wardle published a blog post on Oct  12 outlining the nature of the malware  revealed by MalwareHunterTeam  MHT  researchers the previous day </t>
  </si>
  <si>
    <t>7 Monster Stock Market Predictions For The Week Of Oct  14</t>
  </si>
  <si>
    <t xml:space="preserve">The S P 500  SPY  didn t have the greatest finish to what had otherwise been a solid week  The index failed at resistance two times on Friday at 2985  not the best sign  It likely setups a retest of the gap created and support at 2940 to start the week  You can read more about last week and the week to come in this premium story    Yes  the first two weeks are free to try  If you cancel  I won t cry  nor be insulted  give it a try  
Netflix  NASDAQ NFLX 
Netflix  NASDAQ NFLX  will be one stock in the news  with its earnings coming on Wednesday after the close of trading  Shares have found a floor over the past few weeks around the  260 region  and the move higher on Friday took the stock back to  285  We can see the RSI has had big step higher  and that means momentum is coming into Netflix  and that the stock still likely has further to rise potentially back to  295 
Apple  NASDAQ AAPL 
Apple  NASDAQ AAPL  moved to a new all time on Friday  and I fear the stock has moved to quickly and drop back to  222 may be on the way 
 Roku   NASDAQ ROKU 
Roku is probably not finished rising  yet  It still has an unfilled gap up at  133 that is out there  Watch for the stock to move to  133 
Advanced Micro Devices  NASDAQ AMD 
AMD had a strong week rising above resistance at  29 40  Watch for a retest of support at  29 40  followed by a move higher to  31 40
ACADIA  NASDAQ ACAD 
Acadia has been rising nicely  and with a solid uptrend  the stock probably continues to  42 
Taiwan Semiconductor Manufacturing  NYSE TSM 
Taiwan Semi has been a hot stock recently  and it could be going higher  I have seen a lot of bullish activity in this one recently  In this premium article  I note the activity  You can get the first two weeks for free </t>
  </si>
  <si>
    <t xml:space="preserve">3 Large Cap Tech Stocks To Buy In Q3 Earnings Season Amid Trade War Optimism </t>
  </si>
  <si>
    <t xml:space="preserve">Welcome to the latest episode of the Full Court Finance podcast from Zacks Investment Research where Associate Stock Strategist Ben Rains dives into some of the latest U S  China trade war updates  including President Trump s optimism  We then look at three large cap technology stocks to consider buying during third quarter earnings season   
All three major U S  stock indexes surged Friday on the back of positive U S  China trade war updates  spurred by economic bellwethers like Caterpillar   NYSE CAT   and Intel   NASDAQ INTC    The U S  and China have reportedly agreed in principle to  phase one  of a trade deal 
Trump and U S  officials seem more optimistic than their Chinese counterparts at the moment  But President Trump took to Twitter Sunday to reiterate trade positivity after China came out with a more subdued take on the recent meetings 
Clearly  broader trade related and geopolitical issues remain between the world s two largest economies  Nonetheless  Wall Street appears to be happy enough with the recent progress  Therefore  stocks could climb as we head into Q3 earnings season  especially those that perform well  also read    
With this in mind  we looked at three large cap tech stocks that all boast either a Zacks Rank  1  Strong Buy  or  2  Buy  heading into earnings season 
We start with a look at why Microsoft   NASDAQ MSFT   shares appear so strong right now as it continues to outperform all of the so called FAANG Facebook  Amazon   NASDAQ AMZN    Apple   NASDAQ AAPL    Netflix   NASDAQ NFLX    Google   NASDAQ GOOGL   stocks over the last 12 months 
The next company we explore is social media giant Facebook   NASDAQ FB    Full Court Finance then closes with a look at Chinese e commerce and cloud computing firm Alibaba   NYSE BABA   
As a reminder  if you feel that we missed something  or if you have any topic suggestions  shoot us an email at podcast zacks com  Make sure to check out all of our other audio content at   and remember to subscribe and leave us a rating wherever you listen to your podcast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AAPL  Stock Moves  0 14   What You Should Know</t>
  </si>
  <si>
    <t xml:space="preserve">In the latest trading session  Apple  AAPL  closed at  235 87  marking a  0 14  move from the previous day  This change traded in line with S P 500  At the same time  the Dow lost 0 11   and the tech heavy Nasdaq lost 0 1  
Coming into today  shares of the maker of iPhones  iPads and other products had gained 5 88  in the past month  In that same time  the Computer and Technology sector lost 0 36   while the S P 500 lost 0 91  
Wall Street will be looking for positivity from AAPL as it approaches its next earnings report date  This is expected to be October 30  2019  The company is expected to report EPS of  2 83  down 2 75  from the prior year quarter  Meanwhile  our latest consensus estimate is calling for revenue of  62 57 billion  down 0 52  from the prior year quarter 
Any recent changes to analyst estimates for AAPL should also be noted by investors  These revisions typically reflect the latest short term business trends  which can change frequently  As such  positive estimate revisions reflect analyst optimism about the company s business and profitability 
Our research shows that these estimate changes are directly correlated with near term stock prices  We developed the Zacks Rank to capitalize on this phenomenon  Our system takes these estimate changes into account and delivers a clear  actionable rating model 
Ranging from  1  Strong Buy  to  5  Strong Sell   the Zacks Rank system has a proven  outside audited track record of outperformance  with  1 stocks returning an average of  25  annually since 1988  Within the past 30 days  our consensus EPS projection has moved 0 25  lower  AAPL currently has a Zacks Rank of  4  Sell  
Looking at its valuation  AAPL is holding a Forward P E ratio of 18 17  For comparison  its industry has an average Forward P E of 9 09  which means AAPL is trading at a premium to the group 
Also  we should mention that AAPL has a PEG ratio of 2 08  This popular metric is similar to the widely known P E ratio  with the difference being that the PEG ratio also takes into account the company s expected earnings growth rate  AAPL s industry had an average PEG ratio of 2 08 as of yesterday s close 
The Computer   Mini computers industry is part of the Computer and Technology sector  This group has a Zacks Industry Rank of 192  putting it in the bottom 25  of all 250  industries 
The Zacks Industry Rank includes is listed in order from best to worst in terms of the average Zacks Rank of the individual companies within each of these sectors  Our research shows that the top 50  rated industries outperform the bottom half by a factor of 2 to 1 
To follow AAPL in the coming trading sessions  be sure to utilize Zacks com </t>
  </si>
  <si>
    <t xml:space="preserve">Are We In An Earnings Recession </t>
  </si>
  <si>
    <t xml:space="preserve">Estimates for the Finance sector have come down  as JPMorgan  JPM   Wells Fargo  WFC  and the other banks start coming out with quarterly results from October 15th  Driving this negative revisions trend has been the persistent pressures on banks  margins  a function of the Fed s accommodative monetary policy  Other businesses like investment banking and trading have been less than robust as well 
One favorable aspect to Finance s underwhelming expectations is that it wouldn t take much to come out with positive surprises  which could serve as a much needed catalyst for these stocks 
Beyond Finance  earnings growth in Q3 is expected to be in negative territory  with the first earnings decline since 2016 at  5 1   This is keeping the  earnings recession  narrative alive  We don t think describing this year s growth challenge as an  earnings recession  is fair  since it primarily reflects tough comparisons  The chart below shows the annual earnings growth picture for the S P 500 index 
For more details about the Q3 earnings season and the evolving picture for the current and coming quarters  check out our weekly  repor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ack On Their Brexit   And Other Data For Goldman Sachs  Earnings</t>
  </si>
  <si>
    <t xml:space="preserve">Goldman Sachs  NYSE GS  is back on their Brexit  hiring fewer investment bankers   and recruiting more programmers as it continues its fight to become a digital consumer bank  on top of everything else it s doing on Wall Street 
Pretty much all Wall Street is back on their Brexit   but Goldman s reductions in job postings from their 2018 peak  457  to near current day  163  is staggering  Thinknum Alternative Data can be used to track companies  job postings in any nation  and the only other substantial Goldman hub that trimmed job postings in 2019 is Hong Kong  And there s nothing going on in Hong Kong right now  right 
It shouldn t be a shock to many that investment banking job postings are declining  The turbulent markets in 2019  combined with the fact they have to follow a 2018 that generated record M A announcments  have put a damper on deals  That goes to directly banks  revenue   but Goldman is Wall Street s perennial M A powerhouse 
Accordingly  job postings are down 51   according to data   Wells Fargo   NYSE WFC  analysts wrote  in a Sept  30 research note  that  lower 3Q19 estimates for  Goldman Sachs  reflect a reduction in revenue projections for investment banking  9  lower than prior estimate    and most banks dependent on dealmakers had better hope their FICC teams showed up in Q3  instead  
Finally  nevermind what the Wall Street Journal said  for the record   Marcus has lost  1 3 billion since launching in 2016    Goldman doesn t look to be giving up on consumer banking anytime soon  Between its partnership with Apple  NASDAQ AAPL  earlier this year  and its United Capital deal  the bank looks increasingly committed to picking up more clients that would be with other bulge bracket banks and advisors  And if  Citigroup   NYSE C  can court consumers via app  Goldman isn t just going to let it have the market all to itself  
Accordingly  perhaps  Goldman Sachs  NYSE GS  job postings have risen more than 70  since Q3 kicked off   
The bank is expected to report EPS of  5 15 by analysts tracked by Zacks Investment Research  when Goldman announces earnings October 15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 xml:space="preserve">Nasdaq   Trying to Make Another Run </t>
  </si>
  <si>
    <t xml:space="preserve">As the  Trade Deal   Phase One  between the US and China comes into fruition  this piece of news could not have come at a better time for the Nasdaq  NASDAQ Composite  
With the Nasdaq brushing up against it s Monthly Resistance Level of 7879 50  Blue Line   in the midst of an uptrend  the news of a trade deal between the two economic giants may act as a much needed tailwind to push the index higher 
Furthermore  as we enter earnings season this week  this could be a seen as a  Wild Card   as many firms will begin to be reporting 2019 Q3 results  This will be a much watched earnings season by investors  which comes after months of volatility stemming from the US China trade conflict dealing a blow to the global economic environment  and investor sentiment 
The key here is that if earnings surprise to the upside  or are at least not as bad as expected   especially for key tech giants such as Apple  NASDAQ AAPL  and Facebook   NASDAQ FB   the Nasdaq would get yet another tailwind to push it higher  If not  the index could be weighed down by investors loosing faith at this level and sending the index lower 
Nonetheless  the next few days and weeks are going to be a very important test for the Nasdaq </t>
  </si>
  <si>
    <t>Still Thinking About Trade As Earnings Season Begins</t>
  </si>
  <si>
    <t xml:space="preserve">If you thought we d get a little respite from the trade issue after last week s agreement  you thought wrong 
	According to news reports  China wants more discussions before signing onto the  Phase One  deal announced this past Friday 
	With memories still fresh of an earlier trade deal falling apart in the eleventh hour  investors are concerned that any progress made recently could easily be undone 
	The news snapped the major indices  three day winning streak on Monday  though the losses were nowhere near as severe as you d think for a negative trade headline 
	The S P slipped only 0 14  to 2966 15  while the Dow was off 0 11   or nearly 30 points  to 26 787 36  The NASDAQ dipped 0 10   or around 8 points  to 8048 65 
	Each of the indices saw some green on this slow Columbus Day session  in which banks and bond traders had the day off 
	On Friday  the major indices each jumped well over 1  on a partial trade agreement in which the U S  delayed the Oct  15 tariff hikes and the Chinese agreed to buy  40 to  50 billion more agricultural products 
	The market soared in response and helped the Dow and S P snap three week losing skids  However  it was back to skepticism on Monday as the excitement wore off 
	But this week is probably not going to be about trade  Earnings season unofficially starts tomorrow with reports from some of the big banks  including JPMorgan  NYSE JPM   Wells Fargo  NYSE WFC  and Citigroup  NYSE C  Today s Portfolio Highlights Surprise Trader  With earnings season AND the holiday shopping season both right around the corner  it seems fitting for Dave to buy one of the biggest and most recognizable toy companies in the world  Hasbro  NASDAQ HAS  brands include Play Doh  Transformers and Monopoly  among many others  It also has the rights to make Star Wars and Marvel toys  This Zacks Rank  2  Buy  is coming off a couple strong quarterly beats  including a surprise of more than 50  last time  And its got a positive Earnings ESP of 1 4  for the quarter coming before the bell on Tuesday  October 22  The editor thinks this positive earnings trend is going to continue  so he added HAS on Monday with a 12 5  allocation  Read the complete commentary for more Stocks Under  10  Under normal circumstances  the homebuilders would be a great way for investors to capitalize on lower rates  However  as far as this portfolio is concerned  there are no good options in the space under  10  So Brian had to look elsewhere  and he found something  Realogy  RLGY  is a real estate brokerage conglomerate that owns brands like Century 21 and Coldwell Banker  among several others  The stock bottomed out in late August  but has been recovering ever since  Earnings estimates are ticking higher  which explains its status as a Zacks Rank  1  Strong Buy   The editor really appreciates its valuation  which suggests he s getting a discount price for a stock with great growth prospects  Read the full write up for a lot more on today s addition of RLGY  Black Box Trader  Three of the four stocks leaving the portfolio this week brought positive results to subscribers  The positions that were sold include 
	  RH  RH   8 1  
	  Lowe s Cos   LOW   0 63  
	  T Mobile US  NASDAQ TMUS   0 59  
	  Guess   GES 
	The new buys that filled these open positions are 
	  Arconic  ARNC 
	  International Game Technology  IGT 
	  Jacobs Engineering Group  NYSE JEC 
	  US Foods Holding Corp   USFD 
	Read the Black Box Trader s Guide to learn more about this computer driven service designed to take the emotion out of investing  Counterstrike   There was some selling in the overnight session as reports out of China came that they wanted to talk more before signing any deal  This stalling wouldn t be a good sign  but markets didn t seem too concerned for now  I have a feeling the headlines on this will not stop and we can expect China to be the main market mover into the end of the year 
	 As we officially head into earnings season  Apple  NASDAQ AAPL  continues to lead the market as the stock hit all time highs for the second session in a row  It will be interesting if earnings can perform as expected  But before we see AAPL on October 30th  we will see a bunch of financials this week 
	 Let s hope today doesn t set the tone for the week  I would like to see some follow through to the upside to 3000  but we could fill the gap at 2940  The VIX died at the end of the day  trading close to 14 50  While the futures contract is rolling over  the move lower could signal a push higher is coming  As always  the China trade headlines will dictate the direction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ramco to Give Green Light for World s Biggest IPO Next Week</t>
  </si>
  <si>
    <t xml:space="preserve"> Bloomberg     Saudi Aramco s board is expected to give final approvals to proceed with its mammoth share sale next week  according to people familiar with the matter 
The board is planning to meet with its advisers on the initial public offering around Oct  17  the people said  asking not to be identified because the matter isn t public  The oil giant will gauge market conditions and assess feedback from a roadshow for potential cornerstone investors that ends this week before giving the final go ahead  the people said 
Aramco is speeding up preparations for the IPO with an aim of listing on the Saudi bourse as soon as November  Bloomberg News has reported  People involved in the deal say about 2  of Aramco may be sold  which could raise  40 billion  The firm is targeting a valuation of at least  2 trillion    more than double that of Apple Inc  NASDAQ AAPL   The sale is key to Crown Prince Mohammed bin Salman s strategy to fund the diversification of the OPEC nation s economy 
Upcoming key dates 
Note  Dates subject to change and according to people familiar with the matterInvestment banks  research teams are in the midst of preparing pre IPO reports on Aramco  according to an internal schedule seen by Bloomberg  Analysts had barely three weeks to get them done  compared with six to eight weeks they normally get for some of the biggest global listings 
Each bank s team needed to finish a first draft of their analysis by Oct  9  with second drafts due Oct  15  The reports need to be finalized and printed by Oct  18  so they can be ready to be distributed to fund managers once Aramco announces its intention to float on Oct  20  the schedule shows 
While Aramco is likely to move ahead with the listing  no final decision has been made and the Saudis could still decide to delay or cancel the IPO  the people said  Aramco officials didn t immediately respond to an email request for comment </t>
  </si>
  <si>
    <t>Google pulls Hong Kong protester role playing app</t>
  </si>
  <si>
    <t xml:space="preserve">By Elizabeth Culliford LONDON  Reuters    Alphabet  NASDAQ GOOGL  Inc s Google has suspended a role playing app associated with the Hong Kong protests due to a policy that prohibits developers capitalizing on ongoing conflicts  the company said on Thursday   A Google spokesman said that  The Revolution Of Our Times  app  which lets users role play as Hong Kong protesters  violated a long standing policy  prohibiting developers from capitalizing on sensitive events  such as attempting to make money from serious ongoing conflicts or tragedies through a game   Google s decision came during the same week as Apple  NASDAQ AAPL  removed the HKmap live app  which crowdsources the locations of both police and protesters  from its app store  
Four months of large and often violent pro democracy protests in Chinese ruled Hong Kong pose the biggest popular challenge to President Xi Jinping since he came to power in 2012 </t>
  </si>
  <si>
    <t>Apple pulls app used to track Hong Kong police  protesters</t>
  </si>
  <si>
    <t xml:space="preserve">By Stephen Nellis and John Ruwitch SAN FRANCISCO HONG KONG  Reuters    Apple Inc  O AAPL  has removed an app that helped Hong Kong protesters track police movements  saying it was used to ambush law enforcement  following sharp criticism of the U S  tech giant by a Chinese state newspaper for allowing the software  Apple s decision to bar the HKmap live app  which crowdsources the locations of both police and protesters  from its app store plunges the company into the increasingly fraught political tension between China and the protesters that has also ensnared other U S  and Hong Kong businesses  Apple had only just last week approved the app after rejecting it earlier this month   Alphabet Inc s  O GOOGL  Google on Thursday said it had dropped a game from its app store that allowed players to pretend they were Hong Kong protesters  saying its policies forbid capitalizing on ongoing sensitive events  However  Google said it had found no policy violation by HKmap live  and confirmed that the tracking app was available on its app store   The Chinese Communist Party s official newspaper on Tuesday called the tracking app  poisonous  and decried what it said was Apple s complicity in helping the Hong Kong protesters  Apple said in a statement on Wednesday it had begun an immediate investigation after  many concerned customers in Hong Kong  contacted it about the app and Apple found it had endangered law enforcement and residents   The app displays police locations and we have verified with the Hong Kong Cybersecurity and Technology Crime Bureau that the app has been used to target and ambush police  threaten public safety  and criminals have used it to victimize residents in areas where they know there is no law enforcement   it said  Apple did not comment beyond its statement  The company also removed BackupHK  a separate app that served as a mirror of the HKmap live app   PRESSURE  Maya Wang  a senior China researcher with Human Rights Watch  said there could be legitimate concerns of misuse of apps but that the statement from Apple was  disingenuous  because it did not make any reference to pressure from Beijing in the People s Daily commentary    Given the context of how  Apple  has over the years removed apps and removed access to news particularly inside mainland China that the Chinese government doesn t want  I think that the removal of this particular app strikes me as another shameful incident in which a multinational company bends to Chinese government pressure   she said  Apple did not respond to a request for comment on Wang s remarks  On Twitter  an account believed to be owned by the HKmap live app s developer said it disagreed with Apple s decision and that there was no evidence to support the Hong Kong police s claims that the app had been used in ambushes   The majority of user review s  in App Store     suggest HKmap IMPROVED public safety  not the opposite   it said  The app consolidates content from public posts on social networks and moderators delete content that solicits criminal activity and would ban repeated attempts to post such content in the app  it added  Neither China s foreign ministry nor the information office of the State Council had an immediate comment when asked about the HKmap live app removal  Hong Kong police also had no immediate comment  Separately  Apple removed the Quartz news app from its App Store in China because authorities said it violated local laws  Quartz Chief Executive Zach Seward told technology publication The Verge in a statement   We abhor this kind of government censorship of the internet  and have great coverage of how to get around such bans around the world   A Google spokesman said  The Revolution Of Our Times  app recently pulled from its app store  which lets users role play as Hong Kong protesters  violated a long standing policy  prohibiting developers from capitalizing on sensitive events  such as attempting to make money from serious ongoing conflicts or tragedies through a game   ANGER IN HONG KONG The People s Daily newspaper  in its commentary on Tuesday  said Apple did not have a sense of right and wrong  and ignored the truth  Making the app available on Apple s Hong Kong App Store at this time was  opening the door  to violent protesters in the former British colony  the newspaper wrote   The HKmap live app was taken down from Apple s App Store globally on Wednesday but continued to work for users who had previously downloaded it in Hong Kong  Reuters found  A web version was also still viewable on iPhones  Word of its removal spread quickly in Hong Kong  where residents had been campaigning for months  in sometimes violent demonstrations  initially to protest a now withdrawn extradition bill and now in a broader push for democratic rights   Does the entire world have to suck up to the garbage Communist Party   one commentator  Yip Lou Jie  said in an online forum  LIHKG  used by protesters in Hong Kong  But Simon Young  associate dean of the Faculty of Law at the University of Hong Kong  said Apple seemed to have a case  given the circumstances   It sounds like they are being responsible  To do nothing when it s being used for a specific purpose that actually facilitates these protests  to do nothing would be rather irresponsible   he said  
Apple s action has come amid a furor surrounding the U S  National Basketball Association after a team official tweeted in support of the protests in Hong Kong  which led Chinese sponsors and partners to cut ties with the NBA </t>
  </si>
  <si>
    <t>Samsung Display to invest  11 billion by 2025 amid industry oversupply</t>
  </si>
  <si>
    <t xml:space="preserve">SEOUL  Reuters    Apple Inc  O AAPL  supplier Samsung Display said on Thursday it will invest 13 1 trillion won   11 billion  on facilities and research to upgrade a production line  as it battles severe oversupply due to weak global demand for smartphones and TVs  The unit of  Samsung Electronics Co Ltd   KS 005930  said that by 2025 it will spend 10 trillion won on facilities and the rest on research and development to produce more advanced display screens  The investment announcement comes at a time when South Korea s panel makers have been struggling to cope with slower liquid crystal display  LCD  demand for TV and smartphones as well as rising competition from Chinese rivals and a shift by major clients to organic light emitting diode  OLED  panels  The  11 billion spending for the next five years will be focused on converting one of its South Korean LCD lines into a facility to mass manufacture more advanced  quantum dot  screens  Samsung Display said in a statement  Samsung has said it suspended the LCD production line last month  The company runs six display manufacturing lines including one LCD line in China    Our company plans to overcome the crisis of the large scale display industry through active investments   it said  South Korean President Moon Jae in and Samsung Elec vice chairman Jay Y  Lee  heir to the Samsung Group conglomerate  attended a signing ceremony for the proposed investment on Thursday at Samsung Display s manufacturing site in the South Korean city of Asan  the Presidential Blue House said   Samsung plans to begin operation of its newly upgraded  quantum dot  line from 2021 with a monthly capacity of 30 000 sheets  according to the company  
It launched in early September a voluntary redundancy program for employees at its large display business department in South Korea  a source with direct knowledge of the matter told Reuters earlier </t>
  </si>
  <si>
    <t>UK s IQE to take over Singapore joint venture</t>
  </si>
  <si>
    <t xml:space="preserve"> Reuters    Cardiff based IQE Plc said on Thursday it would take complete ownership of its loss making joint venture in Singapore to capitalize on supply chains in the Asian country and China s 5G market  sending its shares 5  higher   IQE  which makes semiconductor wafers for chips used in Apple Inc  NASDAQ AAPL  products  also manufactures for Asian customers in Taiwan and Singapore  It has banked on the region for significant new orders amid the tariff dispute between the United States and China  The joint venture  CSDC Private Ltd  was formed in 2015 by its Singaporean unit MBE Technology with WIN Semiconductors and Nanyang Technological University to develop and sell compound semiconductor technologies  Shares of IQE were up 5 5  at 62 85 pence as of 0715 GMT   U S  restrictions on China s Huawei had disrupted the semiconductor industry s supply chain and IQE said it would attempt a turnaround for CSDC as it takes full control  with benefits seen from being closer to Asian chip customers and original equipment manufacturers   In the current geopolitical context  Singapore represents a strategically significant site for IQE   Chief Executive Officer Drew Nelson said  The joint venture  which recorded losses of S 8 9 million   6 46 million  in 2018  will be bought for a nominal fee of  1 from WIN and S 1 from other stakeholders  the company said  IQE said it expects its 2019 adjusted core profit and operating profit to take a 500 000 pound hit post the acquisition  It reported a pretax loss of 3 7 million pounds for the six months ended June 30 </t>
  </si>
  <si>
    <t>Apple Pulls App That Tracks Police Activity in Hong Kong</t>
  </si>
  <si>
    <t xml:space="preserve"> Bloomberg     Apple  NASDAQ AAPL  has pulled the plug on an app that shows police activity in Hong Kong  reversing course yet again as violent pro democracy protests wrack the city 
The U S  company said Thursday it s now decided to remove HKmap live from its App Store after consulting with local authorities  because it could endanger law enforcement and city residents  That marks a return to its original position  where it initially rejected the app  After an outcry  the iPhone maker allowed it to run for a few days before Thursday s decision  The see sawing is unusual for Apple  which exercises rigid control over its app store  the foundation of its global iPhone ecosystem 
Apple joins other foreign companies struggling to navigate the pro democracy movement in Hong Kong as protests that began in June show no sign of abating  The issue has become a red line for those doing business in China  most recently drawing the National Basketball Association into a firestorm over a tweet that s caused partners to stop doing business with the league and state television to halt airing its games  A growing number of American giants  including Activision Blizzard Inc  NASDAQ ATVI    find themselves embroiled in controversies over the extent to which their actions are influenced by economic considerations in a vast Chinese market 
 Many concerned customers in Hong Kong have contacted us about this app and we immediately began investigating it   Apple said in a statement   The app displays police locations and we have verified with the Hong Kong Cybersecurity and Technology Crime Bureau that the app has been used to target and ambush police  threaten public safety  and criminals have used it to victimize residents in areas where they know there is no law enforcement  This app violates our guidelines and local laws  and we have removed it from the App Store  
Apple s reversal came after the Chinese Communist Party s flagship newspaper criticized Apple for letting the software through  Protesters in the city used HKmap live to monitor police whereabouts and it facilitated illegal activities  the People s Daily said in a commentary late Tuesday  But the app s developers rejected that view 
 We disagree with Apple s claim that our app endangered anyone  in Hong Kong  the developer said in a statement 
Greater China  including Hong Kong and Taiwan  is Apple s largest market after its own home country  The iPhone maker is also one of the most visible symbols of corporate America in the world s No  2 economy  Apple recently pulled the Taiwan flag emoji from some iPhones  underscoring the difficult balance the company must strike in supporting free speech while appeasing China  Beijing has long been sensitive to how foreign companies portray an island it considers part of its territory </t>
  </si>
  <si>
    <t>With Trade Talks Thrown Into Question  Investors Hunker Down</t>
  </si>
  <si>
    <t xml:space="preserve"> Thursday Market Open  If you shut down your market app after yesterday s close and didn t open it again until this morning  you might think the market is coasting through the current round of trade talks on a relatively even keel  
Overnight  however  equity futures went on a wild ride  with the futures on the S P 500 index down about 40 points at one point and futures on the Dow Jones Industrial Average down over 300 
The catalyst  Lots of noise ahead of high level trade talks scheduled to begin today in Washington 
Conflicting ReportsIt s been hard to make sense of the news flow  and by this morning equities index futures had pared their losses as investors apparently strap in to see what actually happens  A bombshell report late Wednesday from the South China Morning Post said China and the United States didn t made progress on key issues in two days of deputy level talks  adding that higher level negotiations were expected to last for only one day instead of two The White House told CNBC that its wasn t aware of a change in China s Vice Premier Liu He s schedule  But a participant in the negotiations later told the news outlet that the schedule was  fluid  and Friday s session was in question  with the possibility still open that the talks could conclude today instead of Friday In more positive news on the situation  Bloomberg reported that the Trump administration is considering implementing a currency deal with China early and could suspend a tariff increase next week  Meanwhile  the New York Times said the White House is planning to allow some U S  companies to supply non sensitive goods to blacklisted Chinese telecom company Huawei Technologies If there were ever a time to ignore some of the noise and wait and see what ends up shaking out  now would seem to be that time  The news flow this week let alone overnight has intensified to a degree as to become almost not useful for investors with a long term portfolio outlook  The back and forth can be great if you re a trader  but longer term investors would be better served waiting for concrete developments such as officials putting pen to paper to sign a deal Today s Worry Comes After Yesterday s OptimismIf a rising tide lifts all boats  then a receding tide might do just the opposite  And this week it s been truly a back and forth like waves on the beach 
But instead of lulling investors into a calm state  it seems that the market has been fretting ahead of the trade talks scheduled to begin today with the anxiety being alternately ratcheted up or soothed by the ebb and flow of the headlines 
On Wednesday  stocks ended on a positive note as investors were cheered by a Bloomberg report that said China is still open to a partial trade deal and a Financial Times article that said the Asian nation has offered to boost its yearly purchases of U S  soybeans  
All of the S P 500 Index sectors ended the day in the green  just the opposite of what happened in the previous session  The trade sensitive Information Technology sector led shares higher  helped by a 1 45  gain by chipmakers that derive a substantial portion of their income from China   See more below   Apple  NASDAQ AAPL  on Wednesday seemed to also get a boost from the trade optimism  and the stock appeared to also get some help on news that an analyst raised his price target for the electronics maker  
But stocks pared their gains heading into the close after Reuters reported that China has lowered expectations for substantial progress in this week s talks  
With the high level talks possibly shortened by one day this week ahead of when tariffs on  250 billion in Chinese goods are scheduled to increase next week it s not looking like a comprehensive deal that would alleviate more than a year of market tension is in the cards 
While it isn t exactly surprising given how the trade war has dragged on and intensified  the situation still seems disappointing for investors who have been hoping for a conclusion to what is arguably the biggest issue holding back the stock market 
Don t Forget The FedDuring the session Wednesday  before optimism about a trade deal began to fade  investors also got a peek into the mind of the Fed  which released minutes of its most recent meeting  The minutes showed that Fed officials were more anxious about the economy as trade policy uncertainty and conditions abroad weighed on the outlook for economic activity  Several Fed members said the likelihood of a recession had increased 
The gloominess may have a silver lining for stocks in that it could encourage members of the central bank s rate setting committee to further lower interest rates this year  The futures market as of late Wednesday was showing an 85  probability of a rate cut at the Fed s meeting later this month while that probability was just 53 3  on Sept  10 
Still  a rate cut is far from certain as Fed officials were divided about cutting rates last time around and the economy still shows some bright spots that could argue that more dovish monetary policy  which can result in problematic inflation if applied improperly  might not be necessary 
However  this morning the latest reading on inflation was softer than expected  The consumer price index for September registered no change when a Briefing com consensus had expected a 0 1  rise  Meanwhile  the core reading rose just 0 1  when a 0 2  gain had been expected 
The muted inflation picture could give the Fed more leeway to cut rates if officials think such a move would help the economy  
 800w  media   min width  36em   sizes   min width  36em  33 3vw  100vw    
		          2x    
FIGURE 1  WHIPSAW SOX The PHLX Semiconductor Sector Index  SOX   candlestick  outperformed the broader S P 500 Index  SPX   purple line  on Wednesday as optimism about a deal between the U S  and China lifted the trade sensitive segment of the market  Chipmakers are seen as a kind of proxy trade on the daily ebb and flow of news on the trade situation between the world s two largest economies as companies in the sector derive a significant portion of their income from China  Note the movement in SOX relative to SPX in this six month chart  Data source  NASDAQ Chart source  The thinkorswim  platform from TD Ameritrade For illustrative purposes only  Past performance does not guarantee future results   
Cautiously Optimistic  A fresh reading on the pulse of small firms in America paints a picture of increasing uncertainty even as business conditions in general remain solid  The September small business optimism index from the National Federation of Independent Business registered 101 8  That was down 1 3 points from the prior figure but still fell in the top 20  of all readings in the index s 46 year history  The survey showed no sign of a recession as businesses continue to create jobs  spend capital  and invest in inventory  Meanwhile  companies are having trouble finding workers to fill the jobs they have open  
But uncertainty has been on the rise as tariffs look to be negatively affecting many small firms and the Fed s cutting of interest rates has introduced some wariness  the report said   Perhaps the country will indeed talk itself into a recession  but not anytime soon   said NFIB chief economist William Dunkelberg  The persistence of unfilled job openings and reports of a deficiency of job applicants indicate that there is still substantial economic optimism about the economy on Main Street  
High and Tight  The labor market still seems relatively tight despite the latest data showing a dip in the overall number of job openings  According to the latest Labor Department Job Openings and Labor Turnover Survey there were 7 051 million jobs that needed filling in August  marking the weakest level since March 2018 and the third monthly drop in a row  But that headline figure is still relatively near the all time high of 7 6 million from late last year  and businesses hired more people during the month than they saw leave  According to the survey  there were more than 5 7 million new hires in August while around 5 6 million people quit their jobs or were laid off or fired  increasing the total number of nonfarm jobs in the nation  
Even as demand for labor remains relatively high  unemployment is at multi decade lows  The low unemployment could mean there aren t as many people who need jobs  which would tend to slow new hiring  It also means there isn t as big of a pool of available labor to hire from  which can lead to inflation as businesses have to offer more compensation to attract workers  But while the tight labor market is a headache for hiring  as the small business survey indicated  it s an indicator of underlying strength in the economy  
Good Trading</t>
  </si>
  <si>
    <t xml:space="preserve">Is Apple s 60  Jump From Its December Low Sustainable </t>
  </si>
  <si>
    <t xml:space="preserve">Apple Inc  NASDAQ AAPL   the maker of popular iPhones  is certainly keeping its bulls happy  The stock is showing strong resilience  surprising many analysts who thought the company s maturing phone business would weigh down hard on its share price 
But that pessimistic case against Apple is weakening fast after the company s launch of the iPhone 11  which  unlike several previous models  is getting an enthusiatic reception  Indeed  last week  Japan s Nikkei newspaper reported that Apple has instructed its suppliers to ramp up iPhone 11 production by 10  
This news is coupled with several analysts raising their own projections  citing similar feedback from the company s supply chain  Wall Street s consensus estimates for iPhone shipments in Apple s current fiscal year have increased by 3 million units since the new models went on sale on Sept  20  according to FactSet 
 We are modestly raising our iPhone volume forecasts and expect investor sentiment on AAPL shares to improve materially   J P  Morgan analyst Samik Chatterjee said in a recent note  raising its price target on Apple stock to  265 a share from  243 a share   We are also increasing calendar 2020 2021 volume expectations led by stronger adoption of 5G enabled iPhones expected to be launched in September 2020   Chatterjee added 
Fueled by these positive catalysts  Apple shares hit a record high of  229 93 on Oct  7  Trading at  227 03 at yesterday s close  the stock has rebounded about 60  from its December low  But the big question going forward is whether this bullish trend is sustainable and is this the right time to bet long on Apple 
Disruption in Supply Chain
The risks to the maker of iPhones are many and serious in nature  The biggest among them is the disruption in the company s massive supply chain system   a comprehensive network of low cost suppliers   if the U S  China trade dispute intensifies  Officials from China are meeting with their U S  counterparts this week to try to iron out their differences  And there are media reports saying that China is willing to agree on a limited trade deal if U S  President Donald Trump is willing to show some flexibility on tariffs 
Besides the iPhone 11 related optimism  investors are becoming increasingly confident that China won t hurt Apple if the current trade spat continues because of the company s massive contribution to the Chinese economy  In a note to clients this summer  Bank of America analyst Wamsi Mohan gave a low probability to a scenario where Apple gets caught up in the U S  China crossfire 
With the China risks being re evaluated  investors are again focusing on the company s strong product pipeline and its push to accelerate sales through its services division 
One new driver which will increase the demand for new hardware is the roll out of the fifth generation  or 5G phones in 2020  Wall Street s estimates for the impact of 5G iPhones on Apple are too conservative  according to Jefferies analyst Kyle McNealy 
 We think the Street underestimates the benefit AAPL gets from this heading into the 5G cycle   McNealy said in a note to clients last week  Wall Street is estimating that Apple will sell 190 million 5G devices in 2021  which is 9  below the six year average unit volume for the iPhone  McNealy said these estimates are too conservative  He estimates 208 million iPhones will be shipped in 2021 
The latest bullish trend in the stock is also reflecting CEO Tim Cook s success in diversifying Apple s revenue away from iPhones  The company s services  which include Apple Music  movie rentals and app downloads  produced 33  growth last year with sales touching  40 billion accounting for about 15  of the company s total of  265 6 billion 
So far this year  that trend continues  Apple s revenue from iPhones fell by  19 billion in the nine months ended in June  The sales of everything else increased by a combined  12 6 billion  showing how quickly the Services division is picking up the slack 
That contribution will continue to grow once the company s new line of services   video streaming  Apple Pay and gaming   start to chip in  According to an estimate by Morgan Stanley  the services contribution will continue to grow and could generate about 60  of Apple s revenue in the next five years 
Bottom Line
Apple s current move higher is backed by real improvements in fundamentals and some re pricing of the risk that analysts had associated with the U S  China trade war  We continue to recommend Apple shares for long term investors who want to have a solid tech name in their portfolio </t>
  </si>
  <si>
    <t>Weight Watchers Prepares For Big Rebound</t>
  </si>
  <si>
    <t xml:space="preserve">Weight Watchers   better known simply as WW these days   used to just help people get slimmer  Now  it is aiming to help them get better 
Years into getting backing and branding partnership from none other than Oprah Winfrey  Weight Watchers  NASDAQ WW  has seen shares hit hard in 2019   and the stock is down 13  year to date  But it just posted a big rebound and its CEO is bullish on the 4 6 million members WW has  plus its growing digital prowess 
App engagement for Weight Watchers has been excellent on multiple levels  For one  its app rating  not shown  is 4 8 in the Apple  NASDAQ AAPL   App Store  and it has also packed on 15  more reviews in the time since the second half of the year kicked off  And  WW s leadership knows it  
 We re actually a technology experience company with a human centric overlay  CEO Mindy Grossman said at the Yahoo  NASDAQ AABA  All Markets Summit in New York on Thursday October 10   Next year  we ll be adding virtual group coaching    it s a competitive advantage  
The map above helps track Weight Watchers locations   although its growing digital presence is what has had analysts optimistic after a down first quarter  You can pinch and zoom through the map to better highlight locations  
Grossman runs the show  but Oprah s investment and arrival from a branding perspective has been a boon for Weight Watchers  Oprah first bought in near the very bottom for Weight Watchers stock  picking up a position in 2015  which soon generated substantial returns  But Weight Watchers  engagement has typically been seasonal  and sometimes it hasn t been able to meet expectations 
The stock was hit  in 2018  when a report suggested that Winfrey was reducing her role with the organization  her camp fired back  insisting that wasn t the case  but the stock is yet to fully rebound   The company just underwent a strategic rebranding  renaming itself WW International   which appears to have gotten WW all the right attention   a few months after the rebrand  it saw a double digit bump for stock on a big earnings beat  That said  detractors remain 
Finally  one thing investors can take solace in with Weight Watchers   between its ability to draw app ratings  its ability to keep those ratings high and our final chart   which tracks how much engagement Weight Watchers gets from people talking about its products and services on Facebook  NASDAQ FB   it looks like the company continues to have staying power for consumers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Stock Market News For Oct 11  2019</t>
  </si>
  <si>
    <t xml:space="preserve">Benchmarks closed higher on Thursday as President Trump said he would meet China s Vice Premier at the White House to settle trade disputes The Dow Jones Industrial Average  DJI  rose 0 6  or 150 66 points to close at 26 496 67  The S P 500 gained 0 7  to close at 2 938 13  The Nasdaq Composite Index closed at 7 950 78 gaining 0 6   The fear gauge CBOE Volatility Index  VIX  decreased 6 1  to close at 17 57  Advancers outnumbered decliner issues on the NYSE by a 1 93 to 1 ratio  On Nasdaq  a 1 69 to 1 ratio favored advancers issues How Did the Benchmarks Perform  In spite of the consecutive two days gain  The S P 500 lost 0 5  this week along with the Dow and the Nasdaq posting loss of 0 3  and 0 4   respectively  The S P 500 posted one new 52 week highs and two new lows  while the Nasdaq Composite recorded eight new highs and 58 new lows Market Gain as Trade Talks ProgressAs the high level trade talks begun on Thursday  investors finally saw a progress in resolution of the two year long trade war between the United States and China  A series of events lifted investors  sentiment  In a tweet  President Donald Trump said that he would be meeting Chinese Vice Premier Liu He on Friday to make progress on the trade deal Bloomberg on Thursday reported that the White House may put into effect the previously agreed upon currency deal with China and suspend tariffs hike to 30  from 25  effective from Oct 15 on  250 million Chines goods very soon  The report also cited that the currency deal would be the first phase of a trade agreement  while a deal on intellectual property rights and forced technology transfers would follow in later time Further on the night of Oct 9  the New York Times reported that Trump had approved licenses issue for some U S  companies to do business with blacklisted Huawei Technologies  The licensed companies can now sell non sensitive products to Huawei Positive news on the trade front fueled optimism among investors and pushed shares of trade bellwethers like Caterpillar Inc    NYSE CAT    up 2 7   Shares of Apple Inc    NASDAQ AAPL   rose 1 4  boosting the S P 500 Technology sector by 0 7   Apple carries a Zacks Rank  3  Hold   You can see Stocks That Made HeadlineDelta Air Lines   NYSE DAL    which kick started the third quarter 2019 earnings season in the airline space  reported earnings per share  excluding 1 cent from non recurring items  of  2 32 per share  which surpassed the Zacks Consensus Estimate by 5 cents    Spirit Airlines   NYSE SAVE   issued an upbeat projection on total revenue per available seat miles  TRASM  a key measure of unit revenues  for third quarter 2019 at an investor up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ill Apple  AAPL  Beat Estimates Again In Its Next Earnings Report </t>
  </si>
  <si>
    <t xml:space="preserve">If you are looking for a stock that has a solid history of beating earnings estimates and is in a good position to maintain the trend in its next quarterly report  you should consider Apple  AAPL   This company  which is in the Zacks Computer   Mini computers industry  shows potential for another earnings beat 
This maker of iPhones  iPads and other products has seen a nice streak of beating earnings estimates  especially when looking at the previous two reports  The average surprise for the last two quarters was 3 80  
For the last reported quarter  Apple came out with earnings of  2 18 per share versus the Zacks Consensus Estimate of  2 10 per share  representing a surprise of 3 81   For the previous quarter  the company was expected to post earnings of  2 37 per share and it actually produced earnings of  2 46 per share  delivering a surprise of 3 80  
Price and EPS Surprise
Thanks in part to this history  there has been a favorable change in earnings estimates for Apple lately  In fact  the Zacks Earnings ESP  Expected Surprise Prediction  for the stock is positive  which is a great indicator of an earnings beat  particularly when combined with its solid Zacks Rank 
Our research shows that stocks with the combination of a positive Earnings ESP and a Zacks Rank  3  Hold  or better produce a positive surprise nearly 70  of the time  In other words  if you have 10 stocks with this combination  the number of stocks that beat the consensus estimate could be as high as seven 
The Zacks Earnings ESP compares the Most Accurate Estimate to the Zacks Consensus Estimate for the quarter  the Most Accurate Estimate is a version of the Zacks Consensus whose definition is related to change  The idea here is that analysts revising their estimates right before an earnings release have the latest information  which could potentially be more accurate than what they and others contributing to the consensus had predicted earlier 
Apple currently has an Earnings ESP of  0 79   which suggests that analysts have recently become bullish on the company s earnings prospects  This positive Earnings ESP when combined with the stock s Zacks Rank  3  Hold  indicates that another beat is possibly around the corner  We expect the company s next earnings report to be released on October 30  2019 
When the Earnings ESP comes up negative  investors should note that this will reduce the predictive power of the metric  But  a negative value is not indicative of a stock s earnings miss 
Many companies end up beating the consensus EPS estimate  though this is not the only reason why their shares gain  Additionally  some stocks may remain stable even if they end up missing the consensus estimate 
Because of this  it s really important to check a company s Earnings ESP ahead of its quarterly release to increase the odds of success  Make sure to utilize our Earnings ESP Filter to uncover the best stocks to buy or sell before they ve reported </t>
  </si>
  <si>
    <t xml:space="preserve">Play This ETF   Dump Stocks Unfit For Technological Disruption </t>
  </si>
  <si>
    <t xml:space="preserve">Exchange traded funds devoted to technology are already a big hit this year despite occasional trade tensions  Robust industry fundamentals and rapid adoption of emerging technology have made this possible 
But the other side of the story is that the innovation is happening faster than the market can fully cope with  There are sectors and companies that are failing to keep up with the momentum  GraniteShares has highlighted those stocks and excluded the same to form a new ETF called GraniteShares XOUT U S  Large Cap ETF  XOUT  in association with XOUT Capital 
XOUT in Focus 
The methodology of the underlying index looks to block out companies likely to suffer from technological disruption rather than gain from it  In other words  the index seeks to dump companies that are lagging the fast growth of technological innovation  Instead of highlighting the winners  XOUT follows an investing paradigm  which seeks to identify companies likely to underperform  and bars them from entering the portfolio 
The fund holds 249 stocks in its basket  It invests 31 8  weight in the technology sector  followed by 20 36  weight in financials and 14 1  focus on communications  Microsoft  NASDAQ MSFT   6 3    Apple  NASDAQ AAPL   6 3   and Amazon  NASDAQ AMZN   5 3   are the top stocks of the fund  It charges 60 bps in fees 
The index methodology assesses companies and attaches a score to them based on  seven metrics related to technological disruption  revenue growth  hiring growth  capital deployment  share repurchases  profitability  earnings sentiment and management performance  It selects the top scoring stocks from the largest 500 U S  stocks and weights them by market capitalization  according to the prospectus     Notably  the fund rules out 250 names that do not conform to technological disruption   
How Does It Fit in a Portfolio    
 Disruption is one of the most significant  forward facing risks impacting investors and companies today   per XOUT Capital founder and CEO David Barse  who developed the exclusion based strategy 
Disruptive technology is an innovation that changes the way consumers  industries or businesses operate   Recent disruptive technology examples   ride sharing apps  and GPS systems   per Investopedia 
Added to these  there is Artificial Intelligence  Blockchain  Virtual Augmented Reality  Internet of Things  mobile Internet  Cloud  Advanced Robotics  3 D Printing  Energy Storage    renewable energy etc   No wonder  companies not compatible with such disruptive technologies are likely to suffer in the long run 
Competition  
Strategy wise  the fund is pretty unique  But it also means that the fund includes those companies that are compatible with and beneficiaries of technological disruption  So  holdings wise  XOUT could be similar to funds that focus on disruptive technologies  ALPS Disruptive Technologies ETF  is a pure play fund on this concept  read    
There is also The Defiance Quantum ETF   It follows the BlueStar Quantum Computing and Machine Learning Index that consists of a modified equal weighted portfolio of the stock of companies whose products or services are predominantly tied to the development of quantum computing and machine learning technology  The fund charges 40 bps in fees 
Want key ETF info delivered straight to your inbox 
Zacks  free Fund Newsletter will brief you on top news and analysis  as well as top performing ETFs  each week </t>
  </si>
  <si>
    <t>How To Play Tech For 6  Dividends And 300  Upside</t>
  </si>
  <si>
    <t xml:space="preserve">New funds are rare in the  world  But there s a new kid on the block throwing off a monthly 6  dividend  Today we re going to run through this new fund to see if it might have a place in your portfolio 
6  Dividends and Netflix Like Growth in 1 Fund
I m talking about the BlackRock  NYSE BLK  Science   Technology  NYSE BST   launched in mid May of this year 
The unique thing about BSTZ is right in its name  it s no stodgy income play  its portfolio is packed with some of the fastest growing tech plays out there 
I m not talking about Apple Inc  NASDAQ AAPL   Netflix Inc  NASDAQ NFLX  or  Facebook Inc   NASDAQ FB   Instead  BSTZ focuses on off the radar companies whose biggest growth lies ahead  like payment processor  Square Inc   NYSE SQ  and Twilio Inc  NYSE TWLO   a communication platform many big companies already depend on 
That s in contrast to many tech funds  which start and stop with the well trodden territory of FAANG Facebook  NASDAQ FB   Apple  NASDAQ AAPL   Amazon com Inc  NASDAQ AMZN   Netflix  NASDAQ NFLX  and Alphabet  NASDAQ GOOGL  Inc Class C  NASDAQ GOOG  
The Next Apple  It s Likely in Here 
Twilio is a great example  Its stock price has more than tripled since the start of 2018  and management feels there s plenty more to come 
A 6  Dividend Plus Gains Like This
The next question is obvious  as none of these companies pays a dividend  what s BSTZ s plan for maintaining and growing its 6  income stream  Simple  it will sell these stocks when management feels they re overvalued and buy when it senses a bargain  The profits then roll out to us in the form of that 6  dividend 
The strategy works because these are the kind of firms that  despite their small size  rely on their own cash flow to drive growth  They re also the kinds of stocks that can get overbought quickly  giving BSTZ s tech savvy analysts the chance to sell at a premium 
Can a Growth Focused Dividend Strategy Work  Absolutely 
The concern here  from a dividend investor s point of view  is also obvious  can BSTZ keep paying out dividends by rotating in and out of tech stocks 
To answer this  let s look at a competing fund  the Columbia Seligman Premium Technology Growth Closed Fund  NYSE STK   While the management team is different  the strategy is similar  find high quality  fast growing companies and buy them up 
A Tech Portfolio Focused on Quality
As you can see  STK s portfolio has gotten a little more conservative lately  with a shift from smaller growth companies toward big names like Alphabet  NASDAQ GOOGL  and Apple  NASDAQ AAPL   But don t be fooled  most of the portfolio is still focused on fast growing companies like  Synopsys Inc   NASDAQ SNPS  and  Teradyne Inc   NASDAQ TER   STK is an aggressive tech growth fund  just like BSTZ 
One difference  History  While BSTZ held its IPO a few months ago  STK has been around for a decade  Which is why its past is helpful in understanding BSTZ s future 
Namely  was STK able to maintain dividends throughout its history by buying and selling tech stocks  Yes 
Steady Payouts and More
Not only has STK maintained its distributions  which yield a whopping 8 8   but it s even paid special dividends in recent years  meaning it has been an even bigger income producer 
I expect the same from BSTZ  but with even bigger gains  thanks to its more aggressive strategy of buying younger  faster growing companies before the rest of the world is aware of their true potential 
8 8  Dividends and Fast 20  Upside in Your Income Portfolio 
BSTZ offers something all of us want but few people think is possible  a healthy dividend and fast upside from your income investments 
It s the investment holy grail  Because with your income stream secure  any growth you can squeeze from this corner of your portfolio is gravy 
Free money  Pure and simple 
Too bad most people s advisers tell them this dream is impossible  But not only is it possible  it s easy with CEFs 
But BSTZ  promising as it is  isn t our best play now 
For one  its dividend is lower than I d like  With CEFs  it s easy to bag safe 7   payouts  often paid out monthly  And second  because it s a new fund  the hype has yet to die down  BSTZ trades at a 10  premium to its NAV  or the value of the stocks in its portfolio  
I don t know about you  but I m not fussy about paying  1 10 for every dollar of a fund s assets  I don t care how skilled its management team is 
28  Total Returns Waiting for You Here
That s why I m pounding the table on 4 other CEFs now  they yield an average 8 8  today  and they all trade at huge discounts to NAV 
The bottom line 
I fully expect 20   price upside from all 4 of these new picks  in addition to their huge dividend yields  Add it up and you re looking at 28   total returns by this time next year  including their massive payouts and upside potential 
Disclosure  Brett Owens and Michael Foster are contrarian income investors who look for undervalued stocks funds across the U S  markets  Click here to learn how to profit from their strategies in the latest report   7 Great Dividend Growth Stocks for a Secure Retirement  </t>
  </si>
  <si>
    <t>Citi s Stock   And Growth   Look Impressive With Earnings Approaching</t>
  </si>
  <si>
    <t xml:space="preserve">Citigroup   NYSE C  is bouncing back  and analysts are optimistic for the stock as it heads into its third quarter earnings report and kicks off the financial services sector s Q3 numbers parade  Analysts tracked by Zacks Investment Research are looking for EPS  1 97 when the bank announces earnings October 11  And RBC Capital Markets analysts are bullish in particular  with an  Outperform  rating and a  76 target on Citi stock  
So far this year  Citi stock is up more than 26   
Job postings are a solid indicator of where a bank is targeting growth   and for an international firm like Citi  it has designs on expanding operations in the US and abroad  according to data  Job postings are cyclical  but up  even beyond the same pace of a year prior  and increased more than 180  from their February low  
Part of what RBC analysts optimistic is Citi s digital business  In fact  they wrote in a report dated September 30   investment banking revenues would likely be down year over year  
Citi is poised for emerging markets growth  and analysts are big on the bank  
 With more than 50  of its revenues coming from outside North America   the RBC analysts wrote    Citigroup   NYSE C  is the best positioned bank for emerging markets growth   
Recent activity in Mexico reflects this    Citigroup   NYSE C  grew job postings in Mexico by about 385  since mid July  
Citi is joining a growing group of US firms bucking President Donald J  Trump s anti China edict  and growing job postings there after a temporary decline  Proportionally  China job postings are soaring for Citi  it has grown postings there more than 450  from their March 2019 lows 
Finally  the RBC analysts note  the bank is  heavily investing in its digital mobile platform   generating a  2 billion growth in deposits in the first half of 2019   Banks with favorable technology offerings will experience better customer engagement and can maintain and grow relationships   they concluded  Our chart tracks total Apple  NASDAQ AAPL  ratings submitted for the Citi Mobile app  which continue to drive up over time   reflecting growth in engagement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How To Time The Markets Like An Investing Pro   October 10  2019</t>
  </si>
  <si>
    <t xml:space="preserve">Have you ever dreamed of being that one in a million investor who has the talent to perfectly time the markets 
In fact  even among long term investors who don t attempt to time the markets  being able to call the top of the market is a skill that many think they possess  This misguided confidence is often driving investors to sit on the sidelines and wait it out for better market opportunities 
Missed investing opportunities by exiting at the first sign of trouble is a common pattern among many self directed investors  Case in point  How many investors have missed huge opportunities waiting for the Computer and Technology stocks listed below to correct  only to see them reach new highs  climb higher and drive the bull market to record levels  ADTRAN  Inc   ADTN   Apple Inc   NASDAQ AAPL   Applied Optoelectronics  Inc   AAOI   AAC Technologies Holdings Inc   AACAY   Agilent Technologies  Inc   NYSE A 
Investment emotional triggers  fear and greed  can lead to costly mental mistakes by investors who typically fall into the trap of being a market follower instead of a market leader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Why trying to time the tops and bottoms of the market is a dead end 
Abandoning the goal to time the tops and bottoms precisely gives you the flexibility to profit  thereby increasing your chances to lock in built up profits even if your calls aren t exactly right 
Rule 2  Try not to sell amid little crashes   instead exploit the opportunity by buying 
Warren Buffett has made his fortune based off this simple rule  He benefits by focusing on the long   term and buying high quality stocks at a discount during large market corrections to profit down the road 
There is a key distinction between a small correction and a market crash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Chasing alpha  outsized  short   term returns through market timing and other high   risk bets is acceptable only within a small part of your investable resources  however for your long   term retirement assets a  risk adjusted  investment discipline is what largely bodes well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Apple Gains Midday on More iPhone 11 Enthusiasm</t>
  </si>
  <si>
    <t xml:space="preserve">Investing com   Apple  NASDAQ AAPL  was higher in midday trade on Wednesday after analysts at Canaccord Genuity raised the company s target price to  260 from  240  
Analyst T  Michael Walkley said the rise was due to indicated sales strength of the iPhone 11  
  Based on our North American survey work  iPhone models maintained leading market share at all  four  major U S  carriers  with share up strongly in September driven by the iPhone 11   he said  according to Briefing com  
As a result of the higher sales   we believe the September quarter results could come in at the high end of guidance   he added  
Apple  NASDAQ AAPL  was up 1 1  to  226 78 after the upgrade </t>
  </si>
  <si>
    <t>Wearable device Fitbit to shift production out of China from January</t>
  </si>
  <si>
    <t xml:space="preserve"> Reuters     Fitbit Inc   N FIT  will manufacture all its trackers and smart watches outside China from January  the wearable device maker said on Wednesday  the latest U S  company looking to insulate itself from tariffs 
The company said it began exploring alternatives to China in 2018 as Washington and Beijing engaged in a tit for tat tariff war that has upended global supply lines and roiled financial markets 
Fitbit in June joined a group of U S  companies in filing letters of opposition to President Donald Trump s plan for more U S  tariffs on Chinese goods 
The tariffs would result in a competitive advantage for Chinese device makers in the U S  market  the company had said 
Fitbit s smart watches  along with Apple  NASDAQ AAPL  Inc s AAPL O AirPods  Apple Watch and HomePod  smart speakers from Amazon com Inc  O AMZN  and Alphabet Inc s Google  O GOOGL   failed to win a reprieve from the 10  U S  tariff that started from Sept  1 
Fitbit did not reveal the new manufacturing location  only saying it will provide more details of the impact of the move during its upcoming third quarter conference call 
Shares of the company were down 1 5  at  3 63 in afternoon trading 
A host of U S  companies are shifting   or looking to shift  their manufacturing facilities from China  Action camera maker  GoPro Inc   O GPRO  is relocating a bulk of its U S  bound camera production to Mexico  while Google has moved production of its Nest thermostats and server hardware out of China  Bloomberg reported earlier this year 
Fitbit has been in talks with an investment bank about the possibility of exploring a sale  Reuters reported last month </t>
  </si>
  <si>
    <t xml:space="preserve">Samsung Display Plans to Invest 11B to Develop Next Generation Display Technology </t>
  </si>
  <si>
    <t xml:space="preserve">Investing com   South Korea listed Samsung  KS 005930  Display will invest as much as 13 1 trillion won   11 0 billion  on facilities and research on next generation display technology  the country s presidential office said on Thursday  
The announcement event was attended by South Korean President Moon Jae in and Samsung Electronics  KS 005930  Vice Chairman Jay Y  Lee  
The Samsung  KS 005930  unit will build a quantum dot display production line in Asan  according to a company statement  which will begin operations from 2021 
The investment is expected to create 81 000 jobs  the company noted  
Samsung Display is an Apple  NASDAQ AAPL  supplier and is a unit of index heavyweight   Samsung Electronics Co Ltd    KS 005930  
Samsung  KS 005930  Electronics  share prices last traded at KRW 48 650  down 0 5  </t>
  </si>
  <si>
    <t xml:space="preserve">Stocks   U S  Futures Rise as China Offers to Buy American Agricultural Goods </t>
  </si>
  <si>
    <t xml:space="preserve">Investing com   Wall Street was set to open higher on Wednesday on trade optimism after China reportedly offered to increase soybean purchases to 30 million tonnes from 20 million tonnes currently purchased in a peace offering ahead of high level trade talks in Washington this week  
China is open to a limited deal as long as no more tariffs are imposed  Bloomberg reported  A deal still remains uncertain  as President Donald Trump has said he is not interested in a short  term deal and higher tariff duties are still scheduled to take effect later this month and in December  
Nasdaq 100 futures rose 79 points or 1 1  by 6 48 AM ET  10 48 GMT   while Dow futures rallied 205 points or 0 8  and S P 500 futures were up 25 points or 0 9   
Semiconductors  which are sensitive to trade news  were higher in premarket trade  AMD  NASDAQ AMD  gained 1 6   while NVIDIA   NASDAQ NVDA  was up 1 3   Tesla  NASDAQ TSLA  rose 1 1  and Apple  NASDAQ AAPL  inched up 1 3   
Elsewhere  Johnson   Johnson  NYSE JNJ  tumbled 1 8  after a court ordered the company to pay a Maryland a man  8 billion because its antipsychotic drug Risperdal caused him to grow enlarged breasts  
The Federal Reserve will release the minutes from its latest policy meeting at 2 00 PM ET  18 00 GMT   
In commodities  crude oil futures gained 0 9  to  53 11 a barrel  Gold futures were up 0 3  to  1 507 85 a troy ounce  while the U S  dollar index  which measures the greenback against a basket of six major currencies  fell 0 1  to 98 730 </t>
  </si>
  <si>
    <t>Stocks grind higher as investors cling to trade truce hopes</t>
  </si>
  <si>
    <t xml:space="preserve">By Tommy Wilkes LONDON  Reuters    Stocks gained on Wednesday as investors clung to hopes that the United States and China could yet agree some sort of trade deal  while the prospect of a last minute Brexit agreement between the European Union and Britain seemed as remote as ever   Markets have begun October in a nervous mood  and this week has seen investors dump stocks on concern the U S  China conflict over trade and foreign policy is nowhere near a resolution and is increasingly damaging the global economy  With a little more than three weeks until Britain is scheduled to leave the EU  both sides launched into a blame game over the lack of agreement on the terms of their divorce  giving investors more to worry about   But European shares managed to find a floor  with the pan regional Euro STOXX  STOXX  extending gains after a media report said China was open to a partial trade deal with the U S  despite the recent blacklisting of Chinese technology firms  Germany s DAX  GDAXI  strengthened 0 96   France s CAC 40  FCHI  0 77  and Britain s FTSE 100  FTSE  0 6   U S  stock futures  ESc1  rose 0 87   recovering some of the benchmark S P 500 s  SPX  drop on Tuesday   The market is reacting to news China may be open to a partial deal with the U S  and it seems they want to avoid the increase in tariffs which will happen on Oct  15   said Justin Onuekwusi  fund manager at Legal and General Investment Management    But a broad agreement doesn t seem to be on the cards given the relationship between the U S  and China seems to have deteriorated in recent weeks  It looks like the trade talks in coming days might be a bit of a waste of time    Washington and Beijing are engaged in a year long row that has expanded beyond trade policy  suggesting even more damage to a global economy that is already showing signs of slowing  Hopes that the two sides could reach a truce this week faded after President Donald Trump s administration introduced visa restrictions on Chinese officials and added more Chinese companies to a U S  trade blacklist  A U S  official said high level trade talks would still take place on Thursday and Friday as planned  but Trump has said tariffs on Chinese imports will rise on Oct  15 if no progress is made in the negotiations  Oil prices snapped their losing streak and rebounded as traders bet any easing of the U S  China tensions would benefit global oil demand   O R  The U S  Treasury yield curve steepened after U S  Federal Reserve Chair Jerome Powell signaled further interest rate cuts and the resumption of bond purchases following a recent spike in money market rates  BREXIT TALKS In Europe  talks between the European Union and Britain over an agreement to cover London s departure from the EU on Oct  31 appeared to be going nowhere  British lawmakers have voted to force Prime Minister Boris Johnson to seek an extension to the departure date if he cannot agree a deal  but the prospect of further prolonged political uncertainty is worrying investors  Sterling jumped after a British newspaper report said that the EU would make a major concession in the negotiations  but the gains were quickly unwound as EU sources denied it  The pound was last down marginally on the day at  1 2214   Many economists say markets have already priced in the failure to reach a deal   In the interminably tedious EU UK divorce process  things are getting uninteresting  Tweets are being fired  Latin quotes are being sent out  Markets did not expect a deal to be done  and so should remain indifferent  unless it looks as if a no deal exit will be introduced in defiance of legislation    said UBS economist Paul Donovan  With some semblance of risk appetite returning  the safe haven dollar fell  shedding 0 2  against the euro to  1 0979  EUR    The offshore yuan  which fell on Tuesday  recovered 0 5  to 7 1311 yuan per dollar   Sweden s crown weakened to another decade low against the euro  EURSEK    Scandinavian currencies have been buffeted by concerns about a global trade slowdown  and the Norwegian crown   EURNOK   this week hit a more than decade low  In bond markets  U S  Treasury  US10YT RR  and euro zone government bond yields  DE10YT RR  ticked higher as investors happy to take on some more risk sold out of safer assets   Spot gold prices succumbed to selling pressure and were last down at  1 501   
Brent crude futures rallied 0 79  to  58 70 a barrel  LCOc1   reversing earlier falls  U S  West Texas Intermediate crude increased 0 8  in price to  53 05  CLc1  </t>
  </si>
  <si>
    <t>Multinationals face heftier tax hit in biggest overhaul for decades</t>
  </si>
  <si>
    <t xml:space="preserve">By Leigh Thomas PARIS  Reuters    Governments will get more power to tax big multinationals like Google  NASDAQ GOOGL   Apple  NASDAQ AAPL  and Facebook  NASDAQ FB  doing business in their countries under a proposed overhaul of decades old rules  Big internet firms have pushed tax rules to the limit as they can book profit and park assets like trademarks and patents in low tax countries like Ireland wherever their customers are  The drive for a global rule book has received new urgency as countries unilaterally adopt plans for a tax on digital companies over frustration with current rules  This year more than 130 countries and territories agreed that a rewriting of tax rules largely going back to the 1920s was overdue and tasked the Paris based Organisation for Economic Cooperation and Development  OECD  to come up with proposals   The current system is under stress and will not survive if we don t remove the tensions   OECD head of tax policy Pascal Saint Amans told journalists  The OECD expects the first sign of whether there is broad political support behind their proposals next week when finance ministers from the Group of 20 economic powers discuss them at a meeting in Washington  The overhaul would have an impact of a few percentage points of corporate income tax in many countries with no big losers apart from big international investment hubs  Saint Amans said  While that means countries like Ireland or offshore tax havens could suffer  countries with big consumer markets like the United States or France would benefit from the shake up  France adopted its own national tax on digital companies this year  sparking U S  threats of tariff on French wine and adding to global trade tensions  Meanwhile  companies are facing increased uncertainty about their tax bills as countries challenge arrangements to pay tax in countries like Ireland rather then where their markets are  Apple is locked in an EU tax dispute over profits booked in Ireland which could cost the iPhone maker  14 billion  Meanwhile  Google agreed last month to pay more than  1 billion to settle a tax case in France  Amazon  NASDAQ AMZN   which the European Union has told to pay about 250 million euros in back taxes to Luxembourg  said the OECD proposals were an  important step forward   TAX REVOLUTION The OECD proposals set a scope for the companies that would be covered by the new rules  define how much business they must do in a country to be taxable there and determine how much profit can be taxed there  The aim is to give the government where the user or client of a company s product is located the right to tax a bigger share of the profit earned by a foreign company there  Companies affected would be big multinational firms operating across borders with the OECD suggesting they should have revenue of over 750 million euros   821 million   They would also have to have a  sustained and significant  interaction with customers in a country s market  regardless of whether they have a physical presence there or not  Not only would big internet companies be covered  but also big consumer firms that sell retail products in a market through a distribution network  which they may or may not own  Companies meeting those conditions would then be liable for taxes in a given country  according to a formula based on set percentages of profitability that remain to be negotiated  A French Finance Ministry official said that the Washington meeting should give  the needed political steer in order to achieve an agreement on international taxation in 2020    After Washington  broader negotiations will get under way with the aim to put an outline agreement to the 134 countries that have signed up for the reform in January  
The proposals issued on Wednesday run in parallel to a second track of reform also steered by the OECD that aims to come up with an internationally agreed minimum corporate tax rate companies cannot avoid </t>
  </si>
  <si>
    <t>The Zacks Analyst Blog Highlights  Five9  AppFolio And Upland Software</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Five9  Inc    NASDAQ FIVN    AppFolio  Inc    NASDAQ APPF   and Upland Software  Inc    NASDAQ UPLD   Here are highlights from Wednesday s Analyst Blog 3 Cloud Computing Stocks for Tech Investors to Buy in Q4Cloud computing evolved from a budding innovation in tech into one of the largest factors driving growth in the technology sector in a relatively short period of time  Today  cloud computing is an integral part of the broader tech industry and it has become vital to businesses big and small and integral to many everyday consumers The success of e commerce powerhouse Amazon s AWS cloud computing business helped the company expanded into other growth areas and propel Jeff Bezos  firm to new heights  Meanwhile  Microsoft  NASDAQ MSFT  shares have crushed Apple  NASDAQ AAPL  over the last three years as it successfully expands its cloud reach  On top of that  firms such as Salesforce have expanded quickly in the larger cloud based Software as a Service market that seems to be the future of business With this in mind  check out these three cloud focused SaaS stocks we found using our  for tech investors to consider buying in the fourth quarter of 2019 Five9  Inc Five9 is a cloud based SaaS solutions firm for call and contact centers that hopes to remove the  hassle and expense of traditional on premise  operations  The firm allows its business clients to offer consumer help via  phone  chat  email  video  social media  and more  The San Ramon  California based company also provides its customers the opportunity for real time reporting data  recording  and other valuable analytics  Five9  which boasts clients such as Teladoc  Lululemon  Fitbit and DoorDash  has seen its shares surge 35  in the past 12 months and 108  over the last two years  to blow away its industry s 11  average and the S P 500 s 15  FIVN shares have cooled off since hitting new highs in August  Yet  the recent downturn has pushed Five9 stock 20  below its recent highs  which could give the stock some room to run  Our Zacks Consensus Estimates call for the company s Q3 revenue to jump over 20   Looking ahead  Five9 s adjusted fiscal 2019 earnings are projected to pop 18 3  on 21 4  stronger sales  Meanwhile  full year 2020 s EPS figure is once again set to jump 18 3  higher on over 18  revenue expansion  Five9 is a Zacks Rank  1  Strong Buy  at the moment that rocks a  B  grade for Growth in our Style Scores system and has crushed our earnings estimate by an average of 64  over the trailing four periods AppFolio  Inc  AppFolio is a tech company that sells a suite of cloud based software and services designed for small the mid sized companies  The Santa Barbara  California headquartered firm has multiple levels of offerings made to streamline workflows and increase output for real estate management clients from commercial to residential and everything in between  Along with its Property Manager offerings  AppFolio sells MyCase  which helps legal professionals manage cases  Shares of APPF  which was founded in 2006  have surged 60  in 2019 to crush its industry s 13  climb  Going back further  AppFolio stock has skyrocketed from around  20 per share in October 2016 to its current price of roughly  96 Despite AppFolio s strong run  its shares have cooled off recently  down 11  in the last three months  This helps APPF stock hover 13  below its 52 week highs  which might give the stock room to climb in the fourth quarter  AppFolio s Q3 revenue is projected to jump 34  from the year ago period  with full year fiscal 2019 also projected to surge 34  and hit  254 68 million  The company s adjusted FY19 earnings are projected to pop 19  to  0 88 per share  APPF is a Zacks Rank  2  Buy  at the moment that holds an  A  grade for Growth and crushed our Q2 earnings estimate by nearly 500    0 65 vs   0 11  Upland Software  Inc Upland Software is a cloud based enterprise work management software firm with seven suites for everything from business automation to customer engagement  The firm s clients include the likes of Pepsi and Johnson Controls  NYSE JCI   The company also on October 7 purchased Altify  which it calls  the leading customer revenue optimization cloud solution for sales and the extended revenue teams   Upland executives expect the deal will add  24 million in annualized revenues and are very positive about the ability to integrate the offerings into a more robust solution  UPLD upped its full year fiscal 2019 guidance when it announced the deal Like its peers on this list  Upland Software stock has fallen recently  down 19  in the last three months  The downturn might present investors a chance to buy UPLD shares on the dip as they rest 30  off their 52 week highs at the moment  Plus  Upland Software stock has already skyrocketed from under  9 per share three years ago as the SaaS and cloud market becomes more attractive to businesses  UPLD stock is a Zacks Rank  1  Strong Buy  and is projected to see its adjusted full year earnings soar 46 5  on the back of 47  revenue expansion that would see it pull in  219 50 million  This year s projected Altify aided boost is projected to be followed by over 11  sales growth in 2020 and the firm has a strong history of quarterly earnings bea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astercard  Global Payments  Fiserv And EVO</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Mastercard Inc    NYSE MA    Global Payments Inc    NYSE GPN    Fiserv  Inc    NASDAQ FISV   and EVO Payments  Inc    NASDAQ EVOP   Here are highlights from Wednesday s Analyst Blog These Payment Companies Should Get a Lift from the HolidaysPayments companies should see an upsurge in card processing via their payments  network in the imminent holiday season  which is expected to report higher sales figures The spurt in spending will act as a catalyst for payments companies  brisk business as transactions are increasingly being made online  through mobiles and cards  debit as well as credit   Moreover  a continued rise in purchases via e commerce  which generally involves the use of new age payment methods  bodes well for the industry All these imply frequent usage of payment networks and cards  generating revenues and fee income for the players involved Strong Sales Expected in Holiday SeasonOn Oct 3  the National Retail Federation  NRF  reported that it expects holiday retail sales during November and December to beat the 2018 mark and rise between 3 8  and 4 2   This may account for total sales of around  730 billion albeit the forecast does not exclude automobile dealers  gasoline stations and restaurants NRF President and CEO Matthew Shay stated that the Sino US trade war and a slowdown in economy may restrain sales  However  the country s economy is still on the upswing and courtesy of higher consumer spending  the niggling issues can be sidelined The projection considers economic factors like employment  wages  consumer confidence  disposable income  consumer credit and previous retail sales  The low unemployment rate of 3 7  and high wages keep consumer sentiment bullish  thereby giving them the ability to splurge more in the holiday spell Also  NRF predicts online and other non store sales to perk up between 11  and 14  from  146 5 billion in 2018 to the  162 6  166 9 billion range In a year s time  the  has rallied 16 6  compared with the Zacks S P 500 composite s decline  of 0 3  Solid E commerce Sales to Drive Alternative Payments Proliferation of technology in everyday lives has led to increased use of online sales aka e commerce  The Census Bureau of the Department of Commerce in its latest report announced  that the estimate of U S  retail e commerce sales for the second quarter of 2019 was  146 2 billion  reflecting an improvement of 4 2   sequentially and 13 3  year over year E commerce mostly entails the use of online payment methods  Some of the most common modes for online shopping are PayPal  Amazon  NASDAQ AMZN  Pay  Google  NASDAQ GOOGL  Pay  American Express  NYSE AXP  cards  Apple  NASDAQ AAPL  Pay  Stripe  Square  NYSE SQ   Visa  NYSE V  Checkout  Masterpass et al While these are some of the front facing payment processors that stand to gain from a positive momentum in online payments  other companies that provide allied services at different nodes of the entire payment spectrum assisting payment processors also benefit from this uptrend Stocks to Gain Mastercard Inc  is perfectly poised to grow from higher switched transactions  increase in cross border volume and gross dollar volume as well as gains from acquisitions The stock carries a Zacks Rank  3  Hold  and has gained 27  in a year s time  For the current year  the company s earnings are expected to bump up at 17 26  compared with the industry s increase of 9 4  Global Payments Inc with its recently completed acquisition of Total System Services  NYSE TSS  has become a preeminent pure play payments technology company  focused on Small and Medium Businesses and leading Financial Institutions  The buyout will offer Global Payments a market leading position in integrated payments  owned software and ecommerce plus omnichannel solutions  The deal will be the biggest in the history of Global Payments  affairs and will provide it with a bolstered market presence in the payments industry  which is expanding rapidly and transforming from physical to cashless and electronic The stock carries a Zacks Rank of 3 and has surged 34  in a year s time  For the current year  the company s earnings are expected to grow at 17 5  compared with the industry s growth of 9 4  You can see Fiserv  Inc  provides information management systems and services to the financial and insurance industries  Leading services include transaction processing  outsourcing  business process outsourcing  software and systems solutions The stock is a Zacks  3 Ranked player and has gained 28  in a year s time  For the current year  the company s earnings are expected to grow 24  compared with the industry s rise of 9 4  EVO Payments  Inc  is a payments service provider of merchant acquiring and processing solutions for merchants  independent software vendors  financial institutions  independent sales organizations  government organizations and multinational corporations  The stock is  3 Ranked and has gained 13  in the past year  For the current year  the company s earnings are expected to grow 13 5  compared with the industry s growth of 9 4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laranova  Raising Growth Targets</t>
  </si>
  <si>
    <t xml:space="preserve">Claranova s  PA AVQ  FY19 results confirmed strong organic revenue growth and margin expansion boosted by the inclusion of the high growth  high margin internet acquisitions  The recent acquisition of Personal Creations in the U S  opens up a new addressable market for the Mobile business and has prompted the company to raise its four year revenue target  The company is well funded to continue to invest in the business  whether internally or via acquisition 
FY19 results reflect successful Internet acquisitions
Claranova reported 62  revenue growth and 310  EBITDA growth in FY19  Excluding the high margin businesses acquired by the Internet division at the start of FY19  organic growth was 33  for revenues and 72  for EBITDA  The strong performance of the Internet business resulted in an upward revaluation of the minority interest in that division and a one off non cash financial charge of  44 6m  The group generated positive cash flow from operations and reported a net cash position of  23 6m at the end of FY19 
Raising the four year growth target
Management has revised up its four year revenue target  aiming for revenues of  700m by FY23  up from  600m  and maintaining its target EBITDA margin of 10  by that date  We have revised our forecasts to reflect the IoT cost base and the minority interest in the Internet business  We introduce FY21 estimates for revenue growth of 19  at an EBITDA margin of 7 4   resulting in EPS growth of 44  
Valuation  Sum of the parts suggests upside
Reflecting the different business models and minority interests for each division  we continue to use a sum of the parts approach to valuation  Based purely on peer group averages per division  we calculate a fair value of  14 08 per share  However  once multiples are adjusted to reflect our views on the growth and profitability of each division  we calculate a more realistic valuation of  13 74 per share  up from  13 41   Factors that could provide upside to our forecasts include faster than expected growth of the Internet business  which  in turn  is likely to lead to better profitability   returning Personal Creations to profitability  launch of the PayAware solution and distributors selling myDevices in the US and China 
Share price performance
Business description
Claranova consists of three businesses focused on mobile and internet technologies  Mobile  digital photo printing   Internet  consumer software  and IoT  internet of things   Its headquarters are in Paris  and it has operations in Europe  the US and Canada 
Investment summary
Bringing innovative products to the mass market
Claranova has been through a long period of restructuring and now comprises three distinct businesses taking advantage of high growth areas of internet and mobile technology  digital photo printing  Mobile   consumer software  Internet  and internet of things  IoT   Key investment considerations are as follows 
The Mobile and Internet divisions are on track to show material revenue and profit growth  with further upside potential from targeted acquisitions 
The Mobile business has an asset light business model  with all printing outsourced  This gives it significant flexibility to try out new products and new geographical markets without having to make large upfront investments 
FreePrints is a market leader in the US and the UK 
The acquisition of the group of Canadian businesses by the Internet division has given access to new methods of distributing and monetising consumer software  reflecting the shift in consumer attitude towards free or freemium products 
The IoT business has secured contracts with mobile network operators and large distributors with a presence in the US and China  which should bring its IoT platform to a wide audience 
The group is well funded with a net cash position of  23 6m at the end of FY19  Even after paying for recent acquisitions  we forecast net cash of  26m by the end of FY20 rising to  59m by the end of FY21  This should provide funds to support internal investment in growth and or targeted acquisitions in the Mobile and Internet divisions 
Financials and valuation
We forecast 57  group revenue growth for FY20  26  organic  and 19  for FY21  We forecast group EBITDA of  28 8m for FY20  7 0  margin   rising to a 7 4  margin in FY21e  With limited capex requirements  this translates to normalised operating margins of 6 9  in FY20e and 7 3  in FY21e  and EPS growth  on a normalised basis  of 35  in FY20e and 44  in FY21e 
Taking into account the differing growth trajectories and profitability of each division  as well as the different levels of minority investment in each  we use a sum of the parts approach to valuation and estimate a fair value of  13 74 per share 
Factors influencing growth and profitability
In addition to the usual competitive pressures and the requirement to keep abreast of technology  our forecasts and the share price are sensitive to the pace and success of geographic expansion for the Mobile business  supplier dependence for FreePrints  printing service  changes to search engine policies for the Internet business  integration of acquisitions  and the US dollar euro and sterling euro exchange rates 
Company description  Online technology investor
Claranova is a group consisting of three businesses focused on mobile and internet technologies with high growth potential  After a long period of restructuring and refocusing the business  the group is demonstrating strong revenue growth and improving profitability 
Background
Claranova was originally founded in 1984 as a consumer software publisher called BVRP Software  In 1996  the company changed its name to Avanquest and listed on Euronext  From 2007 to 2012  it acquired multiple businesses  By 2013  growth had slowed and the company was loss making   the decision was taken to restructure the business  The company raised  34 5m in equity in June 2015 through the issue of 345m shares at  0 10 per share  Also in FY15  it wrote off  10 7m of debt and converted  2 6m of debt to equity  As part of the restructuring  the company sold off a number of non core businesses and restructured the remaining businesses into three divisions 
Mobile   online and mobile photo printing  67  of FY19 revenues  
Internet   online developer and retailer of consumer focused software  internet traffic monetisation  It is the world s largest distributor of third party software  32  of FY19 revenues  
Internet of things  IoT    platform to manage connected devices in the cloud  1  of FY19 revenues  
In 2017  Claranova organised each division into its own legal entity   this has enabled the company to seek out minority investors in each of the divisions in order to accelerate growth  At the same time  it changed the company name from Avanquest to Claranova  Reflecting its growth ambitions  the company has made acquisitions in the mobile and internet space over the last 18 months 
Group strategy  Monetise internet traffic and connected devices
The company is focused on driving the growth and profitability of each business  Earlier this year  the company unveiled its ambitious five year growth plan  which is targeting group revenues growing from  162m in FY18 to  700m by FY23 and a group EBITDA margin of 10  by FY23  The original target was to achieve  600m in revenue by FY23  but management has now increased the target to reflect the recent acquisition of Personal Creations in the US 
The Mobile business is exploiting the popularity of photography on smartphones   its FreePrints business enables consumers to order prints of their photos directly from their smartphones in a simple and cheap fashion  It has shown rapid growth  particularly in the UK and the US  and recently launched the service in India and Benelux  Future growth is expected to come from offering its customer base a wider range of products  enhanced by the recent acquisition of online personalised gifts provider Personal Creations in the US  The target for this division is to reach revenues of  500m by FY23 with an EBITDA margin of 5 0 10 0  
The Internet consumer software business has been streamlined  with nearly all distribution shifted online and unprofitable lines withdrawn  The acquisition of a group of Canadian businesses at the beginning of FY19 has given the division access to new monetisation tools to exploit the number of visitors to its websites  The target for this division is to achieve revenues of  200m by FY23 at an EBITDA margin of 15 20  
Finally  the myDevices IoT platform is at an early stage of commercialisation  Widespread use of the free Cayenne prototyping tool by more than half a million developers is raising awareness of the platform  Recent contracts signed with mobile network operators demonstrate the first material commercial contracts for the platform and the division is seeing accelerating numbers of installations by end customers  As this division is still at the early stages of revenue generation  it has not been included in the five year growth targets for the group 
Management
Claranova is headed up by Pierre Cesarini  CEO  Mr Cesarini joined the company in May 2013 to effect the restructuring of the group  He is supported by the management board  S bastien Martin  CFO   Roger S Bloxberg  CEO PlanetArt  CEO Avanquest Software  North America    Todd Helfstein  president PlanetArt  president Avanquest Software  North America    Kevin Bromber  head of myDevices   Olivier Thirion  e commerce business unit director for Avanquest  and Phil Schnyder  director of online business development for Avanquest   The group is overseen by a Supervisory Board made up of three members  Caroline Le Bigot  Luisa Munaretto and Jean Loup Rousseau 
Mobile  Digital personalisation services
Historically the Mobile business  called PlanetArt  has been focused on providing photo printing services to consumers  With the acquisition of Personal Creations in August 2019  the business has widened its offering into the market for mass customisation of consumer products  The division aims to provide easy to use services with a focus on value for money 
Photo printing  From standard prints to customised products
Photo printing is offered via two businesses  FreePrints  which is focused on printing photos using apps on mobile devices  and Web to print  which hosts a number of websites that offer printing services  The two businesses share the same fulfilment infrastructure and marketing teams  The majority of the division s revenues are currently generated in the US and the UK  with a growing contribution from France  Germany  Ireland  Spain and Italy  The business launched the service in India  the Netherlands and Belgium during FY19 
FreePrints  Exploiting the shift in photography to phones
The first FreePrints app was launched in 2013  called  FreePrints   and is available for use on Apple  NASDAQ AAPL  and Android mobile devices  This app allows customers to print photos that are saved on the mobile device or stored on popular websites such as Facebook  NASDAQ FB   Instagram  Flickr and Dropbox  The offer varies by country  For example  in Europe  customers are offered 500 free prints per year  or 45 free prints per month  for which they pay postage only  In the UK  this works out at up to  4  in Europe  it costs up to  6  In the US  the offer is for 1 000 free prints per year  or 90 per month  The free prints offer is for prints of 6    4  15cm   10cm   if a customer wants larger prints  different shaped prints  eg square   borders  duplicates or different finishes  these are available for an additional charge  Once an order is placed  customers are then offered extra printing services  such as customised mugs  fridge magnets or T shirts  Building on the success of the FreePrints app  additional apps have since been launched 
In early 2016  the business launched the FreePrints Photobooks app  which offers a free 20 page softcover photobook every month  again for the cost of postage only  UK c  6  Europe  8   Upgrades are available for larger formats  more pages and for hardback covers 
In FY19  PlanetArt launched the FreePrints Photo Tiles app  This enables customers to order one free PhotoTile  an 8 x8  canvas picture suitable to stick on the wall  per month  again for the cost of postage   5 99 in the UK   This has so far been launched in the US  the UK  France  Germany  Italy  Ireland and Spain 
This summer  the FreePrints Cards app was launched in the US and the UK  Customers can order one free greetings style postcard per month and pay just 70p to cover delivery  They can upgrade to a standard card format with envelope for  1 99 
In total  FreePrints branded apps have been downloaded more than 45m times to date  All of the apps charge for printing on a per job basis with no subscription required  This business is not particularly seasonal  Overall  70 85  of monthly revenues come from returning customers  the average order value is in the range  7 8 
First step into Asia with India launch
FreePrints launched in India in September 2018  initially just for photo prints but more recently also for photobooks  Some mobile photo printing apps already exist in India but have struggled with the delivery aspect of the service so have not received good reviews  Claranova is aiming to offer a better delivery service by contracting with a courier company for all deliveries  at a fixed cost   rather than using India Post  as well as using a network of printing companies to reduce the distance that prints have to be shipped  The business has taken a flexible approach to advertising the service  trying different methods to ascertain the most effective  and keeping the cost at modest levels while assessing the economics of the service 
Web to print  Most orders originate from mobile browsers
Web to print was the original photo printing service that has been offered by the company since the acquisition of SimplytoImpress in 2010  The business operates through four dedicated websites and generates most of its business in the US 
SimplytoImpress  high style cards and stationery products with text and photos
PhotoAffections  wide variety of personalised photo products
CanvasWorld  turns photos into canvas wall art
MyCustomCase  personalised cases for mobile phones  tablets and other devices
Although called Web to print  the majority of orders come from mobile browsers  rather than mobile apps   The business is very seasonal  with a large volume peak in November December covering Thanksgiving and Christmas  This business typically has a higher order value   70 80  than the FreePrints business  Customers tend to order less frequently than for FreePrints  typically once a year 
Personal Creations opens up a new addressable market
At the end of June 2019  the company announced that it had made a bid to buy Personal Creations  the online gifts business of FTD Companies  Inc  FTD   for  18 1m in cash  FTD was trading under Chapter 11 at the time  The deal was approved on 31 July and the acquisition completed on 2 August  Personal Creations  PC  operates two websites in the US       It differs from the existing PlanetArt services in that it does not depend on customer photos for personalisation 
In CY17  PC generated revenues of  116m and in CY18 it was reported to have grown revenues by 9  to  126m  In CY18  EBITDA was slightly negative  after several profitable years  Claranova expects Personal Creations to generate positive EBITDA in the first year of ownership  albeit on potentially lower revenues  and sees synergies in terms of marketing and administrative costs  We would expect the management team to focus on integrating Personal Creations into PlanetArt and returning it to profitability before considering expansion beyond the US and would expect the company to consider developing a mobile app for Personal Creations 
Mobile printing market growing faster than web based
Since the advent of the smartphone more than 10 years ago  consumers have increasingly shifted from taking photos using digital cameras to using their phones for the majority of their photography  This shift is only likely to continue as smartphone manufacturers constantly improve the camera technology on phones   the recently launched iPhone 11 Pro has three camera lenses to provide nearly equivalent functionality to a DSLR camera 
As people tend to have their phones on or close to them at all times  the number of photos taken has increased exponentially  InfoTrends estimates that 1 2 trillion photos were taken in 2017  up 9  compared to 2016  with c 90  taken with mobile devices  85  phones  5  tablets   The majority of these sit on phones or photo sharing services such as Instagram and Flickr and are never printed  in 2017 InfoTrends estimates that c 38bn photos were printed  only 3  of photos taken   Mobile apps for photo printing are designed to make the process simple and cheap  Alternatives include buying a home printer  which once specialist paper and ink is factored in  becomes an expensive option  using printing kiosks or uploading photos to web based printing services 
In 2018  Future Market Insights estimated that the market for global photo printing and merchandise would be worth  16 9bn in 2018 and is likely to grow at a CAGR of 2 6  to reach  22bn by 2028  This masks the shift in distribution channels   in 2018 c 49  of the value is expected to be generated from online services  forecast to grow to 55  by 2028  which implies a CAGR of 3 9   Within this category  we expect a continuing shift from web based to mobile app based printing 
The market for personalised gifts is a much larger than the photo printing market   according to data presented by the company  the personalised gift market is worth c  26bn and is growing at c 10  per annum 
A competitive market with a shifting landscape
FreePrints competes against large  multinational companies such as Snapfish  Photobox and CEWE  as well as local players such as Lalalab in France and Bob Books in the UK  Web to print competes against services from larger online players such as Shutterfly  Photobox and Vistaprint  as well as services offered by pharmacies and retailers such as Walmart  NYSE WMT   Walgreens  Boots and  Tesco   LON TSCO  and by specialist photography companies such as Snappy Snaps and Jessops  The division has seen a slight reduction of competition in this market  as some smaller players have been acquired or left the market  however the recently announced Shutterfly Snapfish merger is likely to alter the competitive landscape 
Exhibit 3 summarises the main competitors  We note that the Mobile business has no legacy film printing services and does not own any printing or retail facilities  This affords it the flexibility to enter new markets at lower cost and with less risk 
In June  private equity firm Apollo Global Management announced that it planned to acquire Shutterfly for an EV of  2 7bn  Shutterfly had been undergoing a strategic review so news that it was being acquired was not totally unexpected  Linked to this deal  Apollo announced it was also acquiring Snapfish and that it plans to merge the two businesses  the Snapfish acquisition is contingent on the completion of the Shutterfly acquisition  once the deals complete  target Q4   Snapfish is currently owned by District Photo  a large printing company that prints photos for its own brands  Snapfish and Truprint  as well as businesses such as Walgreens  Amazon  NASDAQ AMZN  and  Tesco   LON TSCO  in the US and Europe  The price for this deal has not been disclosed  although press articles suggest a figure of  300m 
Shutterfly consists of three businesses  only one of which  Shutterfly Consumer  competes with Claranova s Mobile business in the US  The business offers both web to print and mobile printing of both photos and personalised products  with mobile generated business making up 32  of Shutterfly branded revenues in its last quarterly results  Snapfish is active in the US and the UK with a presence in France  Germany  Ireland  Italy  Australia and New Zealand  We understand that it has a higher mobile presence than Shutterfly  We would expect that the initial focus for the combined business will be to merge the two businesses operationally while servicing the debt put in place to make the acquisitions  In the short term  we do not expect Claranova s Mobile business to suffer from increased competition from the merged entity  although it is possible in the longer term 
Focus on customer service to maintain high ratings and rankings
PlanetArt aims to maintain its app store ratings at as close to 5 5 as possible as this is a key factor in consumers  decision making when downloading apps  Currently  it is rated at 4 8 5 on both the Apple  NASDAQ AAPL  App Store and Google  NASDAQ GOOGL  Play  This compares favourably to competitors who receive lower average review scores on significantly fewer reviews  We note that the Photobox app is not available on Android devices  only iOS  The business also aims to maintain high rankings within both app stores  as this also influences consumers  propensity to download  For example  in the UK today on Google Play  in the free photography apps category  FreePrints is ranked No  1  FreePrints Cards No  5 and FreePrints Photobooks No  9  On the App Store in the UK  FreePrints ranks as the fourth most popular app in the Photography   Video category  after Instagram  YouTube and Snapchat    so is in fact the top ranked photo printing app 
Business model
Sales strategy and customer retention
The division targets revenue growth from a combination of growing the customer base and encouraging the existing customer base to order more frequently and buy a wider range of products  The recent acquisition of Personal Creations brings a whole new range of products that could be sold into FreePrints  and vice versa 
Advertising costs are almost completely variable  with spend being dialled up or down depending on the cost of advertising at any given time  and the availability of cash  The division s experience is that this has a direct relationship with the number of new users acquired 
To win new customers  the division focuses its advertising on Facebook  NASDAQ FB   where it can use micro targeting  as well as on Twitter and Pandora  internet radio   Occasionally  the company buys TV advertising  To retain and encourage existing customers to spend  the business sends app notifications and emails with special offers and runs a loyalty programme  It also has a  refer a friend  scheme  The business makes use of the FreePrints customer base to sell the Photobooks  Photo Tiles and Cards services 
The cost to acquire a FreePrints customer is low  to mid single digit euros  which  with a typical order value of  7 8  is covered in roughly nine months  Web to print undertakes limited advertising  focusing more on encouraging its existing customer base to place orders  The cost to acquire a new Web to print customer is around 10 times that of a FreePrints customer  but due to the higher average order value and higher gross margin  the payback is almost immediate 
Logistics  Outsourced printing
The division outsources all printing to one printer in the US and one in the UK  In India  it has set up a network of several printers to ensure national coverage  As the mobile app service is less seasonal  it is able to provide good volumes through the year  not just at Christmas time  During the Christmas peak  it can push delivery out from five to 10 days to ensure stable pricing  The business typically prints on average 50m photos per month  The company has built the IT systems to manage high volumes and if a new country is added  the system can manage localisation 
Minority investment to fund growth
In September 2017  a group of investors including Cap Investissement  the family office of Groupe Riccobono  a French industrial printer   invested  11 4m in PlanetArt in return for a 7 1  stake  An additional  0 8m was invested in April 2018  for a total minority investment of 7 7  
Mobile Financials  Marketing drives strong growth
When this business was launched  the aim was to reach critical mass without burning significant amounts of cash  It has grown rapidly since launch and moved into EBITDA profitability in FY18  The target now is to generate revenues of  500m by FY23 at an EBITDA margin of 5 0 10 0   This implies a CAGR for revenues of 29 8  from FY19 to FY23  Once the addition of Personal Creations is taken into account from FY20  we estimate a CAGR of 17 2  will be required to hit the target 
Cost of sales consists of printing costs  including the cost of items such as mugs or T shirts   shipping costs and payment processing fees  FreePrints earns an estimated gross margin in the region of 35   with the photo printing service earning an estimated 33 34   we estimate 23 25  for basic photo printing  60 65  for add ons   and photobooks an estimated 40 45   We estimate that Web to print generates gross margins of c 60 65  
Operating costs include variable costs such as marketing spend  and others that are more fixed in nature  support  marketing staff  staff in the US as well as several people in Paris to manage European marketing   developers  general admin and share of corporate costs  based on revenues   We note that the business hires temps to cover increased support demands during the seasonal peak of the web to print business in November and December  which results in higher staff costs in H1 </t>
  </si>
  <si>
    <t xml:space="preserve">3 Cloud Computing Stocks For Tech Investors To Buy In The Fourth Quarter  </t>
  </si>
  <si>
    <t xml:space="preserve">Cloud computing evolved from a budding innovation in tech into one of the largest factors driving growth in the technology sector in a relatively short period of time  Today  cloud computing is an integral part of the broader tech industry and it has become vital to businesses big and small and integral to many everyday consumers 
The success of e commerce powerhouse Amazon s   NASDAQ AMZN   AWS cloud computing business helped the company expanded into other growth areas and propel Jeff Bezos  firm to new heights  Meanwhile  Microsoft   NASDAQ MSFT   shares have crushed Apple   NASDAQ AAPL   over the last three years as it successfully expands its cloud reach  On top of that  firms such as Salesforce   NYSE CRM   have expanded quickly in the larger cloud based Software as a Service market that seems to be the future of business 
With this in mind  check out these three cloud focused SaaS stocks we found using our  for tech investors to consider buying in the fourth quarter of 2019 
Five9  Inc    NASDAQ FIVN  
Five9 is a cloud based SaaS solutions firm for call and contact centers that hopes to remove the  hassle and expense of traditional on premise  operations  The firm allows its business clients to offer consumer help via  phone  chat  email  video  social media  and more  The San Ramon  California based company also provides its customers the opportunity for real time reporting data  recording  and other valuable analytics  Five9  which boasts clients such as Teladoc  Lululemon   NASDAQ LULU    Fitbit   NYSE FIT    and DoorDash  has seen its shares surge 35  in the past 12 months and 108  over the last two years  to blow away its industry s 11  average and the S P 500 s 15  
FIVN shares have cooled off since hitting new highs in August  Yet  the recent downturn has pushed Five9 stock 20  below its recent highs  which could give the stock some room to run  Our Zacks Consensus Estimates call for the company s Q3 revenue to jump over 20   Looking ahead  Five9 s adjusted fiscal 2019 earnings are projected to pop 18 3  on 21 4  stronger sales  Meanwhile  full year 2020 s EPS figure is once again set to jump 18 3  higher on over 18  revenue expansion  Five9 is a Zacks Rank  1  Strong Buy  at the moment that rocks a  B  grade for Growth in our Style Scores system and has crushed our earnings estimate by an average of 64  over the trailing four periods 
AppFolio  Inc    NASDAQ APPF  
AppFolio is a tech company that sells a suite of cloud based software and services designed for small the mid sized companies  The Santa Barbara  California headquartered firm has multiple levels of offerings made to streamline workflows and increase output for real estate management clients from commercial to residential and everything in between  Along with its Property Manager offerings  AppFolio sells MyCase  which helps legal professionals manage cases  Shares of APPF  which was founded in 2006  have surged 60  in 2019 to crush its industry s 13  climb  Going back further  AppFolio stock has skyrocketed from around  20 per share in October 2016 to its current price of roughly  96 
Despite AppFolio s strong run  its shares have cooled off recently  down 11  in the last three months  This helps APPF stock hover 13  below its 52 week highs  which might give the stock room to climb in the fourth quarter  AppFolio s Q3 revenue is projected to jump 34  from the year ago period  with full year fiscal 2019 also projected to surge 34  and hit  254 68 million  The company s adjusted FY19 earnings are projected to pop 19  to  0 88 per share  APPF is a Zacks Rank  2  Buy  at the moment that holds an  A  grade for Growth and crushed our Q2 earnings estimate by nearly 500    0 65 vs   0 11  
Upland Software  Inc    NASDAQ UPLD  
Upland Software is a cloud based enterprise work management software firm with seven suites for everything from business automation to customer engagement  The firm s clients include the likes of PepsiCo   NASDAQ PEP   and Johnson Controls  Inc    NYSE JCI    The company also on October 7 purchased Altify  which it calls  the leading customer revenue optimization cloud solution for sales and the extended revenue teams   Upland executives expect the deal will add  24 million in annualized revenues and are very positive about the ability to integrate the offerings into a more robust solution  UPLD upped its full year fiscal 2019 guidance when it announced the deal 
Like its peers on this list  Upland Software stock has fallen recently  down 19  in the last three months  The downturn might present investors a chance to buy UPLD shares on the dip as they rest 30  off their 52 week highs at the moment  Plus  Upland Software stock has already skyrocketed from under  9 per share three years ago as the SaaS and cloud market becomes more attractive to businesses  UPLD stock is a Zacks Rank  1  Strong Buy  and is projected to see its adjusted full year earnings soar 46 5  on the back of 47  revenue expansion that would see it pull in  219 50 million  This year s projected Altify aided boost is projected to be followed by over 11  sales growth in 2020 and the firm has a strong history of quarterly earnings bea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lipping The Switch  Investors Return To Optimism Ahead Of Trade Talks</t>
  </si>
  <si>
    <t xml:space="preserve"> Wednesday Market Open  And the seesawing continues 
After taking it on the chin yesterday amid a flurry of discouraging news on the trade front  fresh headlines on U S  China relations are helping push the market the other direction this morning 
Investors are once again more optimistic ahead of high level trade talks that start tomorrow after Bloomberg reported that China is still open to a partial trade deal and a Financial Times article said the Asian nation has offered to boost its yearly purchases of U S  farm products  
While the reports seem to be cheering Wall Street  President Trump has said in the past that he s not inclined to agree to a partial deal with China  and Beijing s promise to buy more agricultural products echoes its position that we ve heard before  We ll have to see how things shake out later this week during the trade negotiations in Washington  but big issues including intellectual property rights and technology transfers still seem to loom large 
Amid a lack of other major financial or economic news  trade headlines tend to move the market  and today s are being viewed positively  If you re a longer term investor  this week s back and forth action could be a good reminder to remember your investment time frame and ignore the headline noise  
Headlines Driving the MarketThis morning s market action is a reverse image of yesterday s  which had investors seeing red as equities stumbled amid headlines that included news that the U S  Commerce Department added 28 Chinese firms to its export blacklist and that the U S  State Department would slap visa restrictions on some Chinese officials  Both moves were in connection with alleged abuse of Muslim minorities in the western region of Xinjiang  Meanwhile  Bloomberg reported that the Trump administration is moving ahead with discussions about possibly restricting funds moving into China  and the South China Morning Post said the Asian nation is dialing back its expectations ahead of this week s high level trade negotiations  None of the S P 500 Index  SPX  sectors were unscathed  and all finished in negative territory  even traditionally defensive Real Estate  which couldn t manage to hold onto its intraday gains  Financials led the decline  with a drop of more than 2   and eight other sectors registered declines of more than 1  as investor angst about the trade situation ratcheted up once again  Trade sensitive stocks such as semiconductor equities  Apple  NASDAQ AAPL  and  Caterpillar   NYSE CAT  took a beating like a rented mule as they derive a significant portion of their revenue from China One bit of the market that wasn t in the red was the Cboe Volatility Index  VIX   Wall Street s main fear gauge shot up more than 13  to head north of 20 once more as the string of headlines threw cold water on optimism about the trade talks between the world s two largest economies  In a broader sense  it seems that the market may have taken Tuesday to re evaluate expectations about the trade situation but this morning might be thinking the selling got overblown  Still  it s possible that investors and traders are thinking that this round of negotiations could go the way of previous talks and end up being just  well  talk  More Dovishness From Fed Until we see some concrete progress indicating that the logjam is breaking up and that the two sides are able to move past their differences  it seems likely the SPX may continue having trouble moving much past 3000 
But an encouraging note is that the market s downside seems to be kept in check as well  The U S  economy remains the best game in town when compared with China s or Europe s  and the Federal Reserve seems open to continuing its dovish trajectory 
On that front  Fed Chairman Jerome Powell said in a speech on Tuesday that the central bank will soon expand its balance sheet  While he said the move won t be a resumption of large scale asset purchases known as quantitative easing  the market seemed to take it as a positive sign 
The Fed might offer up more clues as to its thinking regarding rate cuts and asset purchases or at least what it was thinking during the September 17 18 meeting when it releases the minutes from that meeting this afternoon  Recall the meeting took place in the early days of a spike in overnight lending rates and Fed participation in the repo market   
 800w  media   min width  36em   sizes   min width  36em  33 3vw  100vw    
		          2x    
FIGURE 1  OIL SLIPS  It s been less than a month after a drone strike knocked out a chunk of Saudi oil infrastructure  sending crude oil futures   CL  briefly above  63 per barrel  and it s been pretty much straight down since then  Crude fell again Tuesday  dipping below  52  Investors and traders appear to be concerned about slowing demand for black gold amid a weakening global economy and a prolonged trade war between the U S  and China  This morning  raised hopes for trade progress seem to have given crude a bit of a lift Data source  CME Group  NASDAQ CME   Chart source  The thinkorswim  platform from TD Ameritrade  For illustrative purposes only  Past performance does not guarantee future results  
A Slippery Slope  One reason why oil prices have been generally stuck in the mid  50s per barrel is the strength of the U S  dollar  Because oil is denominated in dollars  a stronger buck makes the commodity more expensive for holders of other currencies  That can dampen demand  With the greenback near its highest point since 2017  it s unsurprising that black gold had trouble staying above  60 recently  especially as the trade war has caused concern about demand for oil amid faltering global economic growth  
The trade war and global growth concerns are among the reasons why the dollar is so strong right now  The U S  is seen as doing relatively well compared to other parts of the world  and some investors have been wanting the relative safety of the greenback  And although the Fed has been cutting rates  they re still higher than in other parts of the world  also keeping demand for the dollar higher  That last bit seems to be changing  though  as the Fed has been cutting rates and is now embarking on adding to its balance sheet once again  More dovishness from the Fed could weaken the dollar and help give oil prices a leg up  
Their Ship Has Come In  Even though oil futures have been pulling back and the trade war is helping cause concern about future demand  companies that ship oil have been doing pretty well  It seems that shipping rates have been climbing as capacity is constrained  The crude oil shipping industry has been rightsizing its fleets even as global regulations have required getting rid of antiquated ships  And increased refinery production of low sulphur fuels and the drone attacks on Saudi Arabian oil infrastructure have created additional demand even amid the reduced supply of new vessels  according to crude shipper Nordic American Tanker  NYSE NAT   U S  sanctions on China s COSCO also appear to be contributing to the capacity tightness  It s also possible that low oil prices have prompted buyers to stock up  giving shippers an additional lift  
In addition to NAT  shares of other oil shippers  Teekay Corp    NYSE TK   Frontline  NYSE FRO   Tsakos Energy Navigation  NYSE TNP   Ship Finance International  NYSE SFL  and DHT Holdings  NYSE DHT  have been up in recent days  NAT rose more than 20  Tuesday after BTIG Research upgraded the stock following a company letter to shareholders noting strong market conditions   
Good Trading</t>
  </si>
  <si>
    <t>The Zacks Analyst Blog Highlights  Microsoft  Royal Dutch  IBM  Thermo Fisher And American Tower</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Microsoft   NASDAQ MSFT    Royal Dutch Shell  LON RDSa    IBM   NYSE IBM    Thermo Fisher Scientific   NYSE TMO   and American Tower   NYSE AMT   Here are highlights from Wednesday s Analyst Blog Top Stock Reports for Microsoft  Royal Dutch Shell and IBMThe Zacks Research Daily presents the best research output of our analyst team  Today s Research Daily features new research reports on 16 major stocks  including Microsoft  Royal Dutch Shell and IBM  These research reports have been hand picked from the roughly 70 reports published by our analyst team today You can see Microsoft s shares have outperformed the S P 500 year to date  33 6  vs  15 3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and penetration  Additionally  an expanding partner base is notable However  projections of a moderating growth rate in commercial cloud gross margin  and OEM Pro and Windows commercial businesses is a headwind  Moreover  competition from the likes of Google  NASDAQ GOOGL   Apple  NASDAQ AAPL   Sony and Nintendo is intense  You can  Shares of Royal Dutch Shell have lost 13 2  in the past six months  outperforming the Zacks International Integrated Oil industry s fall of 16 7   The Zacks analyst states that company s cash flow continues to increase  allowing it to cut debt while covering the share buybacks and cash dividend As it is  the Anglo Dutch company s position as a key supplier of liquefied natural gas should drive long term cash flow growth on attractive opportunities  However  there are worries over a drop in its downstream segment earnings while the company s poor reserve replacement ratio raises concerns about future production Shell s operations in violence prone regions of Nigeria pose additional risk  Hence  investors are advised to wait for a better entry point  You can   IBM s shares have lost 1 5  over the past three months compared with the S P 500 s decline of 2 9   The Zacks analyst believes that IBM is benefiting from operating efficiency  cost cutting and lower share count Moreover  the company s improving position in the hosted cloud  security and analytics holds promise  The company is also witnessing growth in industry verticals like health as well as key areas of analytics and security  Solid adoption of Watson Health and broad based growth in Payer  Provider  Imaging and Life Sciences domains  is also noteworthy The RedHat acquisition aimed at improving hybrid cloud platform is likely to enhance IBM s prospects  Notably  the company has a positive record of earnings surprises in recent quarters However  softness in cognitive solutions and technology   cloud platforms remains a concern  Competition for the Storage hardware segment is stiff  A highly leveraged balance sheet adds to the woes   You can   Other noteworthy reports we are featuring today include Thermo Fisher Scientific and American Towe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Supreme Court snubs University of Wisconsin appeal in patent fight with Apple</t>
  </si>
  <si>
    <t xml:space="preserve">By Andrew Chung WASHINGTON  Reuters    The U S  Supreme Court on Monday refused to hear a bid by the University of Wisconsin s patent licensing arm to reinstate its legal victory against Apple Inc  NASDAQ AAPL  in a fight over computer processor technology that the school claimed the company used without permission in certain iPhones and iPads  The justices  on the first day of their new term  declined to review a lower court s 2018 decision to throw out the  506 million in damages that Apple was ordered to pay after a jury in 2015 decided the company infringed the university s patent  The licensing body  the Wisconsin Alumni Research Foundation  WARF   filed suit in 2014  alleging infringement of a 1998 patent on a  predictor circuit  to help speed the way processors carry out computer program instructions  The patent was developed by computer science professor Gurindar Sohi and three of his students at the university  located in Madison  Wisconsin  WARF  which helps patent and commercialize the university s inventions  claimed that Apple incorporated the technology in its A7  A8 and A8X processors  found in the iPhone 5s  6 and 6 Plus  as well as several versions of the iPad tablet   Apple disputed the claims  saying its processor worked differently based on the specific language spelled out in WARF s patent  A federal jury in Madison in 2015 ordered Apple to pay  234 million in damages  A judge later added supplementary damages and royalties based on Apple s continued infringement through the December 2016 expiration of WARF s patent  and issued a  506 1 million judgment against Apple in 2017  But the U S  Court of Appeals for the Federal Circuit  a specialized patent court located in Washington  last year overturned the jury verdict  saying that based on the  plain and ordinary  meaning of the patent  Apple could not have infringed it  
WARF appealed to the Supreme Court  arguing that the Federal Circuit incorrectly ignored the jury s understanding of the patent and its role in determining the facts of the case  At the very least  WARF asked the justices to send the case back to the lower court so that it can present more evidence </t>
  </si>
  <si>
    <t>State attorney general group probing Facebook could expand to 40  source</t>
  </si>
  <si>
    <t xml:space="preserve">WASHINGTON  Reuters    An estimated 40 U S  state attorneys general will participate in a probe of  Facebook Inc   NASDAQ FB   a source said on Monday  suggesting many more states want allegations of anticompetitive practices at the social media company investigated  The probe of Facebook  announced in September  is led by New York and includes Colorado  Florida  Iowa  Nebraska  North Carolina  Ohio  Tennessee and the District of Columbia  Some states  particularly New York and Nebraska  have raised concerns that Facebook and other big tech companies engage in anti competitive practices  expose consumer data to potential data breaches and push up advertising prices  Several state attorneys general met on Monday with officials from the Justice Department and the Federal Trade Commission  New York Attorney General Letitia James said in a statement  The group met with U S  Attorney General William Barr to discuss the Facebook probe  as well as with Deputy Attorney General Jeffrey Rosen and Makan Delrahim  who heads the department s Antitrust Division  two sources said    Today  we held bipartisan conversations with attorneys general from around the country and key officials at both the U S  Department of Justice and the Federal Trade Commission about our investigation into Facebook   James said  Nebraska Attorney General Doug Peterson was also present and issued a similar statement   Florida Attorney General Ashley Moody  whose state is one of the leads on the probe  North Carolina Attorney General Josh Stein  and Iowa Attorney General Tom Miller also attended the meetings  their offices said  The meeting came after Reuters and other outlets reported on Sept  25 that the Justice Department would open an antitrust investigation of Facebook  which also faces probes by the Federal Trade Commission and the House of Representatives Judiciary Committee  Following the meetings with top Justice Department officials  the state attorneys general met with department staffers  one source said  Facebook  which owns one time rivals Instagram and WhatsApp and has 2 4 billion monthly users  agreed in July to pay a  5 billion FTC settlement for various privacy violations  Reuters and others reported in June that the Justice Department and FTC had divided responsibility for the companies being investigated  with the Justice Department taking Alphabet  NASDAQ GOOGL  Inc s Google and Apple Inc  NASDAQ AAPL  while the FTC looked at Facebook and Amazon com Inc  NASDAQ AMZN   The Justice Department later said it was opening a probe of online platforms  which would include Facebook  
The Washington Post was first to report that the group was likely to expand sharply </t>
  </si>
  <si>
    <t>Apple supplier Japan Display says aiming for a bailout deal this month</t>
  </si>
  <si>
    <t xml:space="preserve">By Makiko Yamazaki and Noriyuki Hirata TOKYO  Reuters     Japan Display Inc   T 6740  said it aims to clinch a deal this month for least 50 billion yen   470 million  in vital funding  having had to scramble after an investment group suddenly pulled out of a bailout plan for the Apple Inc  O AAPL  supplier  Loss making for the last five years and with its liabilities now exceeding assets  Japan Display desperately needs a capital injection  For Apple  any collapse of Japan Display would hurt its ability to deliver competitive pricing for its new iPhone 11 base model which is  50 cheaper than last year s XR model  It might also force the U S  firm to turn to rival suppliers for liquid crystal displays  LCD  and increase its reliance on Samsung  KS 005930  Display for organic light emitting diode  OLED  screens  Japan Display has said a major client  which sources with direct knowledge of the talks have said is Apple  intends to invest  200 million  double the amount it previously planned  Hong Kong based Oasis Management will also contribute  150 180 million  A Japan Display supplier and other funds are also set take part   We are close to 50 billion and I believe we can cement the deal this month   new Chief Executive Minoru Kikuoka told Reuters in an interview  The planned revised bailout deal is  however smaller than a previously announced plan for as much as 80 billion yen  Chinese investment firm Harvest Group pulled out of the deal last month  citing differences with other investors over corporate governance  Kikuoka  who took the helm in September  said LCD screens are drawing renewed market interest  pointing to solid demand for affordable smartphones with low cost displays  Orders for LCD screens from a major customer have been  stronger than previously planned   Kikuoka said  The comment follows a recent Nikkei Asian Review report that Apple has asked suppliers to increase production of its iPhone 11 models by around 10   Although a late shift to OLED screens has cost it orders from Apple and is responsible for much of Japan Display s financial woes  the U S  tech giant still accounted for about 60  of its revenues in the last financial year ended March  Kikuoka said the company has started producing OLED screens  Sources have said Japan Display will produce OLED screens for the Apple Watch this year  But venturing into mass production of OLED panels for smartphones would require at least 200 billion yen   1 9 billion  to convert an idle LCD plant  Kikuoka said  adding that would depend on whether it could find partners to shoulder that cost   We are not planning to make capital investments on our own for OLED   he said  adding that excessive capacity for LCD production has drained the company s balance sheet and that any discussions on OLED for smartphones would come after a bailout was in place  Japan Display is also considering making its smartphone panel division into a separate company  possibly drawing on capital from external partners  a move that could help reduce the impact of smartphone market volatility on its earnings  Kikuoka said  
  1   106 8800 yen </t>
  </si>
  <si>
    <t>U S  Supreme Court kicks off new term  with Justice Thomas absent</t>
  </si>
  <si>
    <t xml:space="preserve">By Lawrence Hurley and Andrew Chung
WASHINGTON  Reuters    The U S  Supreme Court kicked off its new nine month term with a flurry of activity on Monday  hearing arguments in three cases and rejecting numerous appeals that piled up over the summer 
With conservative Justice Clarence Thomas absent due to an unspecified illness  the court began hearing its first argument in a case focusing on whether states can discard the so called insanity defense in criminal prosecutions  The case involved a man sentenced to death in Kansas for fatally shooting four family members while suffering from severe depression 
In remarks from the bench before the first argument  Chief Justice John Roberts said Thomas  the court s longest serving justice  was  indisposed  due to illness but would still participate in deciding the three cases 
Details of Thomas  illness were not immediately disclosed  Thomas  one of the nine justice court s most conservative members  is 71 and has served on the court since 1991 
In another action of note  the court said it would go ahead and hear a challenge to New York City restrictions on handgun owners transporting their firearms outside the home 
The city had argued over the summer that because the measure   challenged by gun owners and the state s National Rifle Association affiliate   was recently amended  the case before the justices was moot and there was no reason for the Supreme Court to hear the matter 
The justices in a brief order said they would consider that argument when they hear the case on Dec  2  leaving open the possibility they will toss the case later 
The court hears its first major case of the term on Tuesday on whether a landmark decades old federal anti discrimination law that bars sex discrimination in the workplace protects gay and transgender employees 
Abortion rights also will figure prominently for the justices in the coming months  The court on Friday agreed to take up a major case that could lead to new curbs on access to abortion as it considers the legality of a Republican backed Louisiana law that imposes restrictions on abortion doctors 
Another major case to be heard on Nov  12 is over Trump s move to end a program created by his Democratic predecessor Barack Obama that protects from deportation hundreds of thousands of immigrants   mostly Hispanic young adults   who were brought into the United States illegally as children 
The other two oral arguments scheduled on Monday are on whether the U S  Constitution requires unanimous jury verdicts and on fees in patent litigation 
The court will issue rulings in all its cases by the end of June 
The court declined to hear several appeals  One involved Amazon  NASDAQ AMZN  com s bid to avoid a lawsuit seeking to ensure that warehouse workers for the e commerce giant get paid for the time it takes them to go through extensive post shift security screenings 
It also refused to hear Las Vegas sports gambler William  Billy  Walters  appeal of his 2017 insider trading conviction that landed him a five year prison sentence in a case that also drew attention because of his ties to billionaire investor Carl Icahn and golfer Phil Mickelson 
The court declined to hear a bid by Sempra Energy s San Diego Gas   Electric Co to recover  379 million from customers related to damages it was forced to pay out in litigation after the deadly 2007 California wildfires that burned hundreds of homes 
It opted not to hear Acorda Therapeutics Inc s appeal of a lower court ruling that allowed generic versions of its multiple sclerosis treatment Ampyra and caused the drug s sales to plummet 
The justices refused to hear a bid by the University of Wisconsin s patent licensing arm to reinstate its legal victory against Apple Inc  NASDAQ AAPL  in a fight over computer processor technology that the school claimed the company used without permission in certain iPhones and iPads 
They also declined to take up a dispute over the assets of Puerto Rico s largest public sector pension fund </t>
  </si>
  <si>
    <t>NewsBreak  IPhone Demand Sends Apple to 52 Week High</t>
  </si>
  <si>
    <t xml:space="preserve">Investing com   Shares of Apple  NASDAQ AAPL  hit a new 52 week high on Monday after a report from the Nikkei Asian Review that said the iPhone maker wants its suppliers to ramp up production of its new lower end iPhone 11 mobile device  The production boost suggests strong demand for the new model  
The shares peaked at  229 48 around 1 PM ET  17 00 GMT  and were up 0 8  at  228 82 at 1 17 PM ET 
Apple  NASDAQ AAPL  is still slightly below its all time high of  233 47 set on Oct  3  2018  just before the stock began a fourth quarter 2018 swoon that saw the shares fall 30   The shares are up 45  year to date 
Apple  NASDAQ AAPL  was the top performer among the 30 stocks in the Dow Jones Industrial Average  but the index was down 0 16  </t>
  </si>
  <si>
    <t>Stocks   S P Pulls Back on Trade Uncertainties</t>
  </si>
  <si>
    <t xml:space="preserve">Investing com   Uncertainty over where trade talks between the U S  and China are headed held Wall Street back on Monday 
U S  and Chinese negotiators are set to sit down this week in Washington  although few think a comprehensive trade deal will emerge 
As a result  stocks slipped on the day  The S P 500 was off 0 45   The Dow Jones industrials  were down 0 36  and the Nasdaq Composite fell 0 33   Telecom and communications services stocks were among the few sectors showing gains  Energy and staples stocks were lower 
Apple  NASDAQ AAPL  hit a 52 week high  but then fell back to a tiny gain and was one of just eight Dow stocks ahead on the day  
While the changes were small  there were some sizable swings for the indexes  The Dow fell as many as 149 points and gained as many as 82  The Nasdaq was up nearly 31 points and down more than 40 points 
As a result  the day had to be a disappointment after the big gains seen at the end of last week  especially Friday  after a bullish jobs report  The Dow was up 495 points over the two days    after falling 838 points Tuesday and Wednesday 
Driving the market s volatility is the U S  China trade battle  China  for now  wants a stripped down agreement  like buying more soybeans and pork  while the Trump Administration wants a comprehensive deal  including changes in Chinese law to stop theft of intellectual property  That is proving a major sticking point 
The trade talks will command a lot of attention because there are few important economic reports this week  except minutes from the Federal Reserve s August meeting  
The U S  and China have been wrangling for more than a year  with both sides boosting tariffs on products imported from the other and affecting both countries  economies and global trade as well  
The swings in stocks were evident as well in swings in oil prices as traders tried to figure out how a U S  withdrawal from parts of Syria and the trade battles would play out 
But both West Texas Intermediate and Brent  futures ended down slightly  WTI ended at  52 75 a barrel  Brent fell 2 cents to  58 35  The declines hit shares of oil and gas exploration and production companies hard  Apache  NYSE APA  and   Devon Energy    NYSE DVN  both fell more than 3   
The 10 Year Treasury  yield was at 1 565   up from 1 514  on Friday  
Tesla  NASDAQ TSLA  had a good day  rising 2 7   tops among S P 500 stocks  It was followed by financial services software company Workday  NASDAQ WDAY     Align Technology    NASDAQ ALGN   which makes equipment used in orthodontics and biotech company Biogen  NASDAQ BIIB   
Consumer stocks didn t fare well  Ulta Beauty  NASDAQ ULTA   Dollar Tree  NASDAQ DLTR   Chinese internet company Baidu  NASDAQ BIDU  and Fastenal  NASDAQ FAST  were among the worst S P 500 performers  
Gold futures moved lower as well </t>
  </si>
  <si>
    <t xml:space="preserve">Back To The Table This Week  But Will Big Issues Be Addressed </t>
  </si>
  <si>
    <t xml:space="preserve"> Monday Market Open  How do you follow up a massive rally like the one we saw Friday  There doesn t seem to be an answer early Monday  as stocks have a weaker tone but remain above a key technical support area  
The level to consider watching is right around 2942 for the S P 500 Index  SPX   That s the 50 day moving average  and the SPX finished solidly above it on Friday  However  the futures market isn t necessarily reading from the same playbook this morning  a sign that maybe the rally doesn t have strong legs  
It s the last week before earnings season  so geopolitics could still play a big role in shaping performance  Talks with China start later this week  but media reports over the weekend suggest there s doubt about how much China s willing to talk about some of the major issues beyond just buying more U S  soybeans and pork  China is  increasingly reluctant  to commit to reforms of industrial policy or changes to government subsidies  Bloomberg reported  It s going to be interesting to see if the two sides can make any progress  and without the distraction of earnings until next week  any trade headlines could continue jolting the market 
Asian markets were mixed early Monday but European shares rose  and the bond market took a step back  The 10 year Treasury yield rose to 1 53  before the opening bell  and this is another marker to consider watching this week  The benchmark yield is just a few basis points above 1 5   a level it hasn t fallen below in more than a month  Any pullback in yields might suggest more trepidation about the economy 
Consider watching the Technology sector today for signs of possible strength  as both Apple  NASDAQ AAPL  and Nvidia  NASDAQ NVDA  saw analysts raise their price targets  The big earnings report to keep an eye on this week is Delta  NYSE DAL  on Thursday  The company s shares got hammered last week after DAL lowered Q3 guidance 
 Jobs Machine  Keeps TickingFriday s payrolls data continued to show that the U S  economy is a jobs machine  The report also suggests that in a tough global neighborhood  the U S  continues to be the healthiest place to be  Yes  the report missed on the top line number  but a three month job creation average of 157 000 this late in the economic cycle is pretty impressive  especially when you factor in the ultra low unemployment rate  which fell to 3 5  While manufacturing jobs didn t gain in September  that s a pretty volatile sector  Also  retail lost 11 000 jobs  mostly in clothing  but that probably won t surprise anyone who s been paying attention Meanwhile  health care and business and professional services saw strength  and the transportation and storage sector had a 16 000 job gain  That s a huge number  and it means we re still shipping stuff across the country  That conceivably reinforces the theory that consumers are healthy and probably can stay that way through a solid holiday season  After the calendar turns  all bets are off if there s no deal by then with China  If that s the case  we could face a day of reckoning  Just Right  Data Propels Friday Rally
From the way the market reacted Friday  it appears investors understood the message the data sent about the economic bed not being too hard or too soft  Hopes that the slower job and wage growth might help push the Fed into making more rate cuts appeared to be a big rally driver 
The  energetic rally made up a lot of the week s earlier losses and  perhaps more significantly  pushed the S P 500 Index back above its 50 day moving average by a comfortable margin  The moving average had been around 2942 entering Friday  but the SPX cleared it with about 10 points to spare  Closing that high above it could bode well for trading this week  That said  the SPX and the Dow Jones Industrial Average  DJI  both suffered their third consecutive losing weeks  
If you want to get picky about payrolls  wage growth didn t budge from August and the year over year wage rise dropped below 3  for the first time in months  see more below   That might partly reflect the composition of the new jobs added in September  many of which were in government and health care  not traditionally high paying positions like construction and manufacturing  On the plus side  if wage growth starts to slow  that s potentially one more reason why it might be hard for the Fed to argue against more rate cuts 
Job growth itself is slowing  and some analysts chalked it up to the trade war  There may be an element of that  though a full employment economy like the one we re in tends to see smaller monthly gains even when there s no trade war  When unemployment drops to 3 5   it can mean many companies have all the labor they need  It s not uncommon to see 200 000 a month job growth in the beginning of a recovery  but it would be odd to continue seeing it go on and on forever  
At the same time  it wouldn t be prudent  to use an expression made popular by a former U S  president  to completely discount the possibility that global weakness and trade tensions might ultimately affect the U S  job market  If manufacturing data continue to disappoint  it might be time to start taking that into account  Retail sales data  due Oct  16  could be important to watch as a possible sign of whether slower wage growth might be eating into consumer demand  We ll also start hearing from Financial industry executives that week as earnings come in  and they often have a good sense of the mood on Main Street  
The Cboe Volatility Index  VIX  is near 18  down from highs above 20 last week  With earnings and trade talks ahead  it wouldn t be surprising to see more choppiness as the week advances 
Fed In Focus
It wouldn t really be fair to finish talking about last week and payrolls without mentioning the potential Fed reaction  It s still weeks until the Fed meets  and as one Fed official pointed out in an interview Friday  there s a lot of data between now and then 
The futures market indicates 76  chances of a rate cut later this month  Those odds look pretty high  historically speaking  Additionally  odds of a second cut before the end of the year stand at approximately 40   Fed Chairman Jerome Powell is scheduled to make brief remarks at 1 p m  ET today  but it s unclear if he ll discuss anything too important  On Friday  he said the economy is in a  good place   in his comments at a Fed Listens event  And he added it is  our job to keep it there as long as possible   He didn t really discuss policy or the economy  
Rate cuts wouldn t necessarily be a panacea for a market that hasn t been able to make a new high since late July  That takes us back to the range of 2800 3000  which seems to be the mantra for the SPX  Without a trade deal  it seems hard to believe the market could move much above that anytime soon  rate cut or not  which is why it wouldn t be surprising not to see a lot of follow through from Friday s fiesta 
 800w  media   min width  36em   sizes   min width  36em  33 3vw  100vw    
		          2x    
FOOT STILL ON THE BRAKE  The stock market might have had its best day in a while Friday  but investors still seem to be hovering over the brake pedal  That s evident in this three month chart of the U S  10 year Treasury yield  TNX candlestick  and gold futures   GC purple line   Yields descended last week to their lowest level since early September as economic worries grew  and gold stayed close to recent highs above  1 500 an ounce as the shiny metal continues to attract investors who fear things could turn south amid trade and other geopolitical tension  Data Sources  CME Group  NASDAQ CME   Cboe Global Markets  Chart source  The thinkorswim  platform from TD Ameritrade  For illustrative purposes only  Past performance does not guarantee future results 
One Possible Reason for Stagnant Wage Growth  The surprising thing about September s jobs report might be how wage growth didn t pick up despite the unemployment rate falling to 50 year lows  That s where worries might start creeping in if the pattern continues  Typically in a full employment economy which we re arguably in workers demand higher pay and employers give in because labor supplies are tight and there s competition for workers  That can sometimes mean higher labor costs getting passed along to consumers 
With inflation well under the Fed s 2  goal  that doesn t appear to be happening  It might be partly a function of more low skilled workers jumping back into the job market after being absent from it for a while  Their wage demands wouldn t necessarily be so high  The U6 unemployment rate  which counts both unemployed and underemployed workers  was 6 9  in September  down from 7 2  in August  That category might include some of those lower skilled  long term unemployed workers who are now working again 
Credit Check  Looking more closely at business health  corporate credit appears to be holding up pretty well  Some market watchers say credit is the vanguard for equities  and if that s the case this time it might be a good sign  Falling 5 year and 2 year Treasury yields arguably speak to a relatively healthy credit environment for companies that want to borrow  and that could be helping support the stock market despite the weak manufacturing and service sector numbers we saw last week 
Credit and the Consumer  Speaking of credit  later today investors are scheduled to see the latest reading on consumer credit from the Federal Reserve  Consumer borrowing in August is expected to have increased by  13 3 billion  according to a Briefing com consensus  The last reading we saw  for July  showed an increase of  23 3 billion as revolving credit  such as credit cards  grew at the fastest pace since November 2017  With the U S  consumer in focus  the picture of consumer credit is important 
Although we ve seen evidence of some headwinds in consumer spending  sentiment  and confidence data recently  it seems that the consumer overall is still pretty healthy and that could be behind the rise in consumer borrowing 
Good Trading</t>
  </si>
  <si>
    <t>5 Trade Ideas For Monday  AAPL  CAT  EW  GPN  SHOP</t>
  </si>
  <si>
    <t xml:space="preserve">Apple  Ticker   AAPL
Apple  NASDAQ AAPL  started a move higher off of the December 2018 low and ran until the end of April  It pulled back from there to a higher low and then started another move higher  It consolidated through September and ended last week by breaking higher  The RSI is in the bullish zone with the MACD flat but positive  Look for continuation to participate 
Caterpillar  Ticker   CAT
 Caterpillar   NYSE CAT  has been churning sideways in a very broadband since October last year  The latest move down may have ended last week with a Hammer reversal  The RSI is turning back higher and the MACD is leveling  Look for continuation to participate 
Edwards Lifesciences  Ticker   EW
Edwards Lifesciences  NYSE EW  gapped up in July and then settled into a consolidation  Friday it broke above that  The RSI is rising in the bullish zone with the MACD crossing up and positive  Look for continuation to participate 
Global Payments  Ticker   GPN
 Global Payments  Inc  NYSE GPN  ran higher from a bottom in December  stalling in July  After a shallow pullback it moved to a higher high in September  Another pullback found support and reversed last week  The RSI is rising and the MACD turning to cross up  Look for continuation to participate 
Shopify  Ticker   SHOP
 Shopify Inc   NYSE SHOP  also started higher in December last year  and it continued to a top in August  It has pulled back since then  finding support and reversing last week  The RSI is moving back higher and the MACD crossed up  Look for continuation to participate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Momentum Monday  Stocks Too Strong To Be Bearish </t>
  </si>
  <si>
    <t>SPY and QQQ tested their 200 day moving average last week and survived  Both are back near their declining 50dma  The question is does this rally have more room to move or is it just a bounce within a big range 
While the 52 week high list is still thin and dominated by mostly defensive plays like REITs and utilities  there are still enough stocks that are acting constructively   Apple  Lululemon  Nike  semiconductors  homebuilders  There s enough strength not to get too bearish 
There is not enough evidence to get aggressively bullish either  US Treasuries and gold are still looking strong  which is an indication of insecurity in the current market 
In other words  this is a fast markets for nimble traders only   intraday and swing traders  For anyone else who is active   long term trend followers and position traders  it is a time to protect capital and confidence  Momentum Monday  Stocks Too Strong To Be Bearish
The charts on Momentum Monday are powered by MarketSmith</t>
  </si>
  <si>
    <t xml:space="preserve">Bull Of The Day  Five9  FIVN </t>
  </si>
  <si>
    <t xml:space="preserve">The leading cloud based contact center solution company is lining up to be a buy  Five9  FIVN  continues to impress investors and analysts alike  Sell side analysts have been increasing bullish on these shares propelling FIVN into a Zacks Rank  1  Strong Buy  
Customer relations are vital to any business and in this increasingly digitalized age its becoming progressively more difficult to keep up with customer demands  Five9 has made this imperative but demanding business function much more manageable through its cloud based product offering 
The Business
Five9 s omnichannel engagement platform improves customer service  increases sales performance and advances a firm s operational excellence  ultimately cutting cost and creating efficiencies  The company s interface  is designed to enable customers to seamlessly engage through voice  video  website  mobile  chat  email  click to call  callback  social and messaging   according to the 2018 annual report 
Five9 cloud based solution allows companies of any size to optimize their contact centers no matter the infrastructure 
Five9 has been chasing profitability since they began but have experienced a topline that has been proliferating over 20  year over year and consistent quarter over quarter expansion  The firms reoccurring revenue stream is a driving feature that makes this stock so attractive  Locked in long term revenue combined with consistent growth figures allows me and other investors to be comfortable with larger than normal valuation multiples 
Current market penetration is 10 15  and with the total accessible market being valued at  24 billion  according to the firm s latest annual report  Five9 has become a leader in a niche market with proven demand and this demand will only grow as firms become more digitalized 
Adaptation of CRM has driven growth for smart contact centers that can effectively manage customer service  sales  and marketing  Five9 allows for easy integration of CRM and customer service platforms like Salesforce  CRM   Oracle  ORCL   and Zendesk  ZEN   Five9 is a supplementary solution with these other large enterprise cloud platforms  meaning that as the CRM space grows and enterprise cloud penetration increases  the opportunity for Five9 will also expand 
Performance   Valuation
FIVN has been on a run over the past 5 years with shareholder returns hitting close to 1000   FIVN just went from a small to mid cap  passing the 2 company in the past 52 weeks  and investors are beginning to see the opportunity in this niche cloud player 
So far in 2019  FIVN is up 30  outperforming the cloud category and the broader equity market  With this firm s recent share price run up came a valuation surge  FIVN s P S has grown from 2x in 2015 to over 11x that the stock is demonstrating today Five9  Inc  Price and Consensus   The valuation is a bit large  but its comes from Five9 s continued proven business model  and ability to meet and satisfy its growing demand 
Take Away
Five9 is the market leader in cloud based contact center solutions and facilitates more than 5 billion calls annually  It has marketed its ground in the niche but fast growing market  As more enterprises digitalize their customer interactions the demand for Five9 will only expand 
I don t love FIVN s current valuation  but this firm is still in its early growth stage with a sizable amount of potential  so its high multiples may be justified  This stock has an ample amount of long term potential and would make a good addition to your cloud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Charles Schwab  SCHW </t>
  </si>
  <si>
    <t xml:space="preserve">The trading platform battle is quickly heating up with America s largest brokers completely cutting out trading fees  Charles Schwab  SCHW   E Trade  ETFC   and TD Ameritrade  AMTD  all announced that they would be offering commission free trading  Investors are not happy about this decision and have been trading down these e broker stocks since the announcement 
Investors and analysts are specifically pessimistic about Charles Schwab  the largest publicly traded electronic brokerage in the US  SCHW has fallen roughly 15  since its no fee trade announcement  October 1st  The stock had been selling off all year as interest rates fall  and economic uncertainty shakes the market  This latest decision was icing on the cake of a struggling year The Charles Schwab Corporation  NYSE SCHW  Price and Consensus   Analysts have been dropping their EPS estimates and have pushed SCHW into a Zacks Rank  5  Strong Sell  
The Space
The retail investor space has been changing rapidly over the past 10 years  with the traditional Wall Street stockbroker becoming archaic  The days of high testosterone  fast moving exchange floors are almost entirely over as efficient computerized systems take the main stage in high finance 
Electronic brokerages were a revolutionary step in the evolution of retail investing  Early adopters like Schwab were able to capitalize on this  Investors could now buy and sell stocks on their own personal computers without a stockbroker having to mediate the transaction  This significantly cut costs for investors and made it easy for anyone  no matter the amount of capital  to play their hand in the equity markets 
The most recent change in electronic trading came with millennial s favorite free trading app Robinhood  This application started a cultural shift in investing for the young generation  The ability to trade with no fees has brought a substantial portion of the millennials to the equity markets 
Millennials are the largest consumer group and create a sizable market for electronic brokerages  With the younger generation being more interested in stocks than past generations  the longstanding e brokerages want to take back that market  The zero commission move was a play that these firms couldn t avoid if they wanted to remain competitive in the field 
Business Impact
Charles Schwab doesn t rely on trading commissions as much as some of the other e brokers  but it will still impact 7  of its revenue  The move of investor capital into passive funds like ETFs and index funds is hurting the firm s asset management segment  Falling interest rates are likely negatively impacting Schwab s banking business as margins narrow 
Take Away
I would stay away from any electronic broker stocks until the full impact of their shift to free trading impacts the business  Robinhood can make money through selling users orders to market makers and through its premium platform  Schwab and its cohorts could offer similar premium packages to investors 
Wait for SCHW s earnings report on October 21st for more color on the impact of this new mov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Receives  11M Equity Investment From Shah Capital</t>
  </si>
  <si>
    <t xml:space="preserve">ReneSolaLtd    NYSE SOL   recently won an equity funding worth  11 million from Shah Capital Opportunity Fund LP  In connection with this transaction  ReneSola entered an investor rights agreement with Shah Capital ReneSola intends to allocate the net proceeds from the transaction to further expand its global project development activities Rising U S  Investments in Solar Energy SpaceIn recent times  the global solar market has expanded significantly  led by substantial and increasing investments made by top companies  particularly from North America  Falling prices of solar modules along with flexible financing and procurement structures have led to rapid growth in corporate solar adoption  With China being one of the major solar forerunners across the globe  prominent U S  investments can be observed in the Chinese solar market Per the SEIA  Apple   NASDAQ AAPL   was the largest corporate user of solar power in the United States  last year  Notably  as part of Apple s commitment to address climate change and increase renewable energy usage within its supply chain  10 suppliers and Apple decided in 2018 to jointly invest about  300 million over the next four years in the China Clean Energy Fund Keeping in these lines  Walmart   NYSE WMT   also is investing in Chinese solar projects  We believe the latest investment made by North Carolina based Shah Capital is yet another example of how U S  corporates are rapidly investing in Chinese solar projects  thereby offering further expansion opportunities to solar project developers  like ReneSola What s Driving ReneSola ReneSola has been making considerable efforts for the execution of its downstream strategy  The company is currently expanding business in overseas markets like Spain  Canada  Poland  Hungary  France  Vietnam and Turkey  Furthermore  it is actively pursuing opportunities in new emerging markets like India and South Korea The global solar market has been rallying since the beginning of 2019  reflecting a significant improvement from last year  Per a report by Wood Mackenzie  global solar photovoltaic  PV  installations are expected to reach a new high of 114 5 GW in 2019  up 17 5  from 2018 levels  Such projections indicate promising prospects for global solar energy development  As a result  solar power developers like ReneSola and Canadian Solar   NASDAQ CSIQ    among others  are expected to benefit  going forward Notably  in line with the company s above mentioned developments and projections  the latest capital infusion made by Shah Capital will not only enable ReneSola to continue the execution of its downstream projects  globally  but also strengthen its balance sheet and accelerate growth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Stock Market News For Oct 7  2019</t>
  </si>
  <si>
    <t xml:space="preserve">Markets closed in the green on Friday after the release of solid jobs report by the Bureau of Labor Statistics  Moreover  the unemployment rate fell to its lowest level in the past 50 years  This dampened fears related to an economic recession  The three major benchmarks ended in the green for the day  However  the Dow and the S P 500 posted their third weekly decline The Dow Jones Industrial Average  DJI  increased 1 4   to close at 26 573 72  The S P 500 increased 1 4  to close at 2 952 01  The tech laden Nasdaq Composite Index closed at 7 982 47  gaining 0 2   The fear gauge CBOE Volatility Index  VIX  decreased 5 9  to close at 17 99  Advancers outnumbered decliners on the NYSE by a 2 12 to 1 ratio  On Nasdaq  a 1 59 to 1 ratio favored advancing issues How Did The Benchmarks Perform The Dow added 372 7 points to close in the green  Gains for the Dow were rather broad based and supported by a rally in the shares of Apple   NASDAQ AAPL   and JPMorgan   NYSE JPM    which gained 2 8  and 2 2   respectively The S P 500 gained 41 4 points to also end in the green  All of the 11 major sectors of the S P 500 ended in positive territory  with financials leading the advancers  The Financial Select Sector SPDR Fund  XLF  increased 1 9  on Friday Meanwhile  the Nasdaq amassed 110 2 points to close in the positive territory  A broad based rally in the tech sector boosted the Nasdaq  Shares of Netflix   NASDAQ NFLX   gained 1 7  and also supported gains for the tech heavy index  Netflix carries a Zacks Rank  3  Hold   You can see   Goldilocks  Jobs Report Boosts MarketsPer the latest report from the Labor Department  the U S  economy added 136 000 jobs in September  lower than the consensus estimate of 143 000 in the month  Also  the pace of growth in job additions fell to its lowest levels in the past four months Meanwhile  the unemployment rate fell to 3 5  in the month  its lowest reading since December 1969  This boosted the investor sentiment as such solid jobs report allayed fears of an impending recession However  it was lacklustre enough for the Federal Reserve to consider slashing benchmark interest rates further in its next meeting at the end of the month  Meanwhile  the  predicts a 76 4  probability of a rate cut Powell Remains Upbeat about the U S  EconomyIn a speech in Washington D C   Fed Chief Jerome Powell stated that that America s economy was in good shape  He  however  acknowledged the fact that the U S  economy was facing pressures from  low growth  low inflation  and low interest rates   He also said that the central bank was  examining strategies  to achieve the desired inflation level of 2  Weekly RoundupFor the week  the Dow and the S P 500 declined 0 9  and 0 3   respectively  to end lower for the third week on the trot  Meanwhile  the Nasdaq snapped it s streak of two week losses and eked out a weekly gain of 0 5  U S  service sector growth slipped and investors became hopeful that signs of economic slowdown will evoke the Federal Reserve to lower interest rates for the third time this year  Meanwhile  markets also suffered due to slower than expected private job creation report  decline in factory output and an intensifying U S  EU trade war Further  the Institute for Supply Management  ISM  released disappointing manufacturing data that raised concerns about U S  economy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FBI director warns Facebook could become platform of  child pornographers </t>
  </si>
  <si>
    <t xml:space="preserve">By Raphael Satter and Sarah N  Lynch WASHINGTON  Reuters    FBI Director Christopher Wray said on Friday that Facebook Inc s proposal to encrypt its popular messaging program would turn the platform into a  dream come true for predators and child pornographers    Wray  who was one of several top Justice Department officials on Friday to address a crowd of law enforcement and child protection officials in Washington  said that Facebook s  O FB  plan would produce  a lawless space created not by the American people or their representatives but by the owners of one big company    Facebook intends to add encryption of wide swathes of communications on its platform  His speech ratchets up the pressure on Facebook as the U S  and allied governments renew their push to weaken the digital protections around the billions of messages people exchange each day  Wray steered clear of making any specific proposal  saying that  companies themselves are best placed  to offer a way for law enforcement to get around encryption   We re going to lose the ability to find those kids who need to be rescued   Wray said   We re going to lose the ability to find the bad guys   The Justice Department s No  2 official  who spoke after Wray  took a swipe at Apple Inc  O AAPL   which already uses end to end encryption on its messenger  saying the company reported only 43 tips to law enforcement last year about child exploitation  Facebook  by contrast  reported globally 16 million child exploitation tips  a number that he said could drop by as much as 70 percent if Facebook encrypts its messaging program the way Apple has done   Are we to assume that Apple magically ran platforms free of child exploitation   Deputy Attorney General Jeff Rosen asked   Or is it that companies with end to end encryption cannot see harmful illicit activity that was occurring on these platforms and they choose to avert their eyes by deploying end to end encryption    The Justice Department event is part of a renewed push by the American  Australian  and British governments to force tech companies to help them circumvent the encryption that helps keeps digital communications secure   Debates over encryption have been rumbling for more than 25 years  but officials  anxiety has increased as major tech companies move toward automatically encrypting the messages on their platforms and the data held on phones   In the past  officials have cited the threat of terrorism to buttress their campaigns again encryption  But as Islamic State and other extremist groups fade from the headlines  governments are trying a different tack  invoking the threat of child abuse to argue for  lawful access  to these devices   Facebook s privacy focused move  announced by founder and Chief Executive Mark Zuckerberg this year  is causing particular consternation because the platform is the source of millions of tips to authorities about child abuse images every year  Zuckerberg  speaking on the company s weekly internal Q A livestream on Thursday  defended the decision  saying he was  optimistic  Facebook would be able to identify predators even in encrypted systems by using the same tools it uses to fight election interference  Many people have applauded Facebook s push for privacy and security  Academics  experts  and privacy groups have long worried that circumventing the protections around private communications would open dangerous vulnerabilities that could make the entire internet less safe  and leave billions of users exposed to abusive surveillance  Attorney General William Barr  who also spoke at Friday s event  said the Justice Department  would like to engage with the private sector in exploring solutions   but he warned that time is running out because the deployment of  warrant proof encryption has accelerated    The status quo is exceptionally dangerous  unacceptable  and only getting worse   he said  Daniel Castro  the vice president of the Washington based Information Technology and Innovation Foundation  said in an interview ahead of Wray s speech that government officials were framing the conversation around protecting children because it s emotionally powerful   
 In the past they ve really focused on terrorism   he said   They ve really switched angles on that  </t>
  </si>
  <si>
    <t>Apple rolls out free repair for iPhone 6S devices that do not turn on</t>
  </si>
  <si>
    <t xml:space="preserve"> Reuters    Apple Inc  NASDAQ AAPL  said on Friday some iPhone 6S and iPhone 6S Plus handsets may not power on due to a failed component  and the company is offering to repair the devices for free  The iPhone maker said the issue affects certain serial numbers of devices manufactured between October 2018 and August 2019  Apple  which launched iPhone 6S in 2015  still continues to assemble it in India through Wistron Corp s local unit in the tech hub of Bengaluru </t>
  </si>
  <si>
    <t>Exclusive  Antitrust probers in Congress ask Spotify to detail alleged Apple abuses   sources</t>
  </si>
  <si>
    <t xml:space="preserve">By Diane Bartz and Stephen Nellis
 Reuters    U S  lawmakers have requested information from Apple  NASDAQ AAPL  critic Spotify  NYSE SPOT  as part of an antitrust probe  according to two sources briefed on the investigation into allegations the iPhone maker engages in anti competitive behavior to support its own apps 
The U S  House of Representatives Judiciary Committee reached out to the music streaming service with broad requests for information  according to one source  who added the request to the company was narrowed in follow up telephone calls 
 Spotify Technology  SA filed an antitrust complaint against Apple in the European Union in March  but the contact with the committee marks its first known participation in congressional inquiries into the iPhone maker  whose Apple Music streaming service is Spotify s biggest rival 
Spotify and other developers have alleged that Apple engages in anticompetitive behavior by imposing rules that hamper distribution via its App Store  the only way for third party developers to reach more than 900 million iPhone users 
At the same time  Apple sometimes copies the features of their apps for its own offerings  developers have said  Multiple apps in the App Store offered female cycle tracking before Apple added the same feature to its own health tracking app this fall  for example 
Apple has said it acts in the best interests of its users and treats all developers equally  It has denied Spotify s claims and says its streaming music rival is seeking to pay it nothing and play by a different set of rules than the millions of other apps on its App Store 
Spotify has been pressing for antitrust action against Apple for several years 
Its representatives have met with Justice Department officials  as well as members of the FTC s Technology Task Force  a group of some 17 attorneys that was set up in February to focus on online platforms and other Internet competition issues  according to one source 
App developers also complain that Apple s Siri  which responds to verbal commands and can control Apple s own apps  has long had limited functionality with the vast majority of non Apple apps  including Spotify 
Apple announced an update to its software in June that would allow Siri to access Spotify and other music services 
Beyond Spotify  the congressional probe has tapped many companies for details on the four big tech firms 
In addition to the Judiciary Committee probe  the big tech companies face a plethora of other antitrust investigations 
The Justice Department is probing Alphabet s Google  NASDAQ GOOGL   Facebook  NASDAQ FB  and Apple while the Federal Trade Commission is investigating Facebook and Amazon com  NASDAQ AMZN   Groups of state attorneys general have also been formed to probe Google and Facebook 
Spotify has complained also about the 30 percent fee that Apple charges outside app developers who sell so called digital goods such as music or e books on the App Store  using Apple s in app billing system  Apple bars app makers for collecting payment any other way on the App Store or showing users links or buttons to other ways to pay 
At one point  Apple told Spotify to stop sending emails to users who had just signed up for a free version of its streaming music prompting them to upgrade to the paid service  Spotify has said  Apple has said those emails were a workaround strategy to solicit payments outside its App Store system  violating the spirit of rules that all other app makers must follow 
Spotify has said the shifting rules  and Apple s threats to block routine app updates  have made it difficult to compete with Apple s own music service on a level playing field 
Asked for comment  Apple referred to its previous responses  published in March  to Spotify s claims  The company says it enforces its App Store rules evenly among all developers and that more than eight out of every 10 apps are free and pay nothing to Apple  Apple has said Spotify pays nothing for users of its free service or for paid Spotify members who signed up outside the App Store 
Apple has said Spotify pays a revenue share on about half a percent of its 108 million premium users  paying 15  fees on roughly 680 000 customers that Spotify acquired between 2014 and 2016 when it used Apple s payment systems 
 Even now  only a tiny fraction of their subscriptions fall under Apple s revenue sharing model  Spotify is asking for that number to be zero   Apple said in response to Spotify s claims it published in March </t>
  </si>
  <si>
    <t xml:space="preserve">By Diane Bartz and Stephen Nellis  Reuters    U S  lawmakers have requested information from Apple  NASDAQ AAPL  critic Spotify  NYSE SPOT  as part of an antitrust probe  according to two sources briefed on the investigation into allegations the iPhone maker engages in anti competitive behavior to support its own apps  The U S  House of Representatives Judiciary Committee reached out to the music streaming service with broad requests for information  according to one source  who added the request to the company was narrowed in follow up telephone calls   Spotify Technology  SA filed an antitrust complaint against Apple in the European Union in March  but the contact with the committee marks its first known participation in congressional inquiries into the iPhone maker  whose Apple Music streaming service is Spotify s biggest rival  Spotify and other developers have alleged that Apple engages in anticompetitive behavior by imposing rules that hamper distribution via its App Store  the only way for third party developers to reach more than 900 million iPhone users   At the same time  Apple sometimes copies the features of their apps for its own offerings  developers have said  Multiple apps in the App Store offered female cycle tracking before Apple added the same feature to its own health tracking app this fall  for example   Apple has said it acts in the best interests of its users and treats all developers equally  It has denied Spotify s claims and says its streaming music rival is seeking to pay it nothing and play by a different set of rules than the millions of other apps on its App Store  Spotify has been pressing for antitrust action against Apple for several years   Its representatives have met with Justice Department officials  as well as members of the FTC s Technology Task Force  a group of some 17 attorneys that was set up in February to focus on online platforms and other Internet competition issues  according to one source  App developers also complain that Apple s Siri  which responds to verbal commands and can control Apple s own apps  has long had limited functionality with the vast majority of non Apple apps  including Spotify   Apple announced an update to its software in June that would allow Siri to access Spotify and other music services  Beyond Spotify  the congressional probe has tapped many companies for details on the four big tech firms  In addition to the Judiciary Committee probe  the big tech companies face a plethora of other antitrust investigations  The Justice Department is probing Alphabet s Google  NASDAQ GOOGL   Facebook  NASDAQ FB  and Apple while the Federal Trade Commission is investigating Facebook and Amazon com  NASDAQ AMZN   Groups of state attorneys general have also been formed to probe Google and Facebook  Spotify has complained also about the 30 percent fee that Apple charges outside app developers who sell so called digital goods such as music or e books on the App Store  using Apple s in app billing system  Apple bars app makers for collecting payment any other way on the App Store or showing users links or buttons to other ways to pay   At one point  Apple told Spotify to stop sending emails to users who had just signed up for a free version of its streaming music prompting them to upgrade to the paid service  Spotify has said  Apple has said those emails were a workaround strategy to solicit payments outside its App Store system  violating the spirit of rules that all other app makers must follow   Spotify has said the shifting rules  and Apple s threats to block routine app updates  have made it difficult to compete with Apple s own music service on a level playing field  Asked for comment  Apple referred to its previous responses  published in March  to Spotify s claims  The company says it enforces its App Store rules evenly among all developers and that more than eight out of every 10 apps are free and pay nothing to Apple  Apple has said Spotify pays nothing for users of its free service or for paid Spotify members who signed up outside the App Store  Apple has said Spotify pays a revenue share on about half a percent of its 108 million premium users  paying 15  fees on roughly 680 000 customers that Spotify acquired between 2014 and 2016 when it used Apple s payment systems  
 Even now  only a tiny fraction of their subscriptions fall under Apple s revenue sharing model  Spotify is asking for that number to be zero   Apple said in response to Spotify s claims it published in March </t>
  </si>
  <si>
    <t>Amazon Prime Video back after brief disappearance from Apple s app stores</t>
  </si>
  <si>
    <t xml:space="preserve"> Reuters    Amazon  NASDAQ AMZN  Inc s streaming service  Prime Video  was once again available on Apple  NASDAQ AAPL  Inc s app stores after briefly disappearing on Friday due to a technical glitch   The issue  which impacted the Prime Video app on iOS and tvOS devices  has been resolved and the app is now available for download in the app store  an Amazon spokesperson said   Other Amazon apps  including its shopping app and Amazon Music  remained unaffected   The Prime Video app has seen 5 million downloads in September alone  according to app data website Sensor Tower  
Apple did not respond to a Reuters request for comment </t>
  </si>
  <si>
    <t xml:space="preserve">By Raphael Satter and Sarah N  Lynch
WASHINGTON  Reuters    FBI Director Christopher Wray said on Friday that Facebook Inc s proposal to encrypt its popular messaging program would turn the platform into a  dream come true for predators and child pornographers  
Wray  who was one of several top Justice Department officials on Friday to address a crowd of law enforcement and child protection officials in Washington  said that Facebook s  O FB  plan would produce  a lawless space created not by the American people or their representatives but by the owners of one big company  
Facebook intends to add encryption of wide swathes of communications on its platform 
His speech ratchets up the pressure on Facebook as the U S  and allied governments renew their push to weaken the digital protections around the billions of messages people exchange each day 
Wray steered clear of making any specific proposal  saying that  companies themselves are best placed  to offer a way for law enforcement to get around encryption 
 We re going to lose the ability to find those kids who need to be rescued   Wray said   We re going to lose the ability to find the bad guys  
The Justice Department s No  2 official  who spoke after Wray  took a swipe at Apple Inc  O AAPL   which already uses end to end encryption on its messenger  saying the company reported only 43 tips to law enforcement last year about child exploitation 
Facebook  by contrast  reported globally 16 million child exploitation tips  a number that he said could drop by as much as 70 percent if Facebook encrypts its messaging program the way Apple has done 
 Are we to assume that Apple magically ran platforms free of child exploitation   Deputy Attorney General Jeff Rosen asked   Or is it that companies with end to end encryption cannot see harmful illicit activity that was occurring on these platforms and they choose to avert their eyes by deploying end to end encryption  
The Justice Department event is part of a renewed push by the American  Australian  and British governments to force tech companies to help them circumvent the encryption that helps keeps digital communications secure 
Debates over encryption have been rumbling for more than 25 years  but officials  anxiety has increased as major tech companies move toward automatically encrypting the messages on their platforms and the data held on phones  
In the past  officials have cited the threat of terrorism to buttress their campaigns again encryption  But as Islamic State and other extremist groups fade from the headlines  governments are trying a different tack  invoking the threat of child abuse to argue for  lawful access  to these devices  
Facebook s privacy focused move  announced by founder and Chief Executive Mark Zuckerberg this year  is causing particular consternation because the platform is the source of millions of tips to authorities about child abuse images every year 
Zuckerberg  speaking on the company s weekly internal Q A livestream on Thursday  defended the decision  saying he was  optimistic  Facebook would be able to identify predators even in encrypted systems by using the same tools it uses to fight election interference 
Many people have applauded Facebook s push for privacy and security  Academics  experts  and privacy groups have long worried that circumventing the protections around private communications would open dangerous vulnerabilities that could make the entire internet less safe  and leave billions of users exposed to abusive surveillance 
Attorney General William Barr  who also spoke at Friday s event  said the Justice Department  would like to engage with the private sector in exploring solutions   but he warned that time is running out because the deployment of  warrant proof encryption has accelerated  
 The status quo is exceptionally dangerous  unacceptable  and only getting worse   he said 
Daniel Castro  the vice president of the Washington based Information Technology and Innovation Foundation  said in an interview ahead of Wray s speech that government officials were framing the conversation around protecting children because it s emotionally powerful 
 In the past they ve really focused on terrorism   he said   They ve really switched angles on that  </t>
  </si>
  <si>
    <t xml:space="preserve"> Reuters    Amazon  NASDAQ AMZN  Inc s streaming service  Prime Video  was once again available on Apple  NASDAQ AAPL  Inc s app stores after briefly disappearing on Friday due to a technical glitch 
The issue  which impacted the Prime Video app on iOS and tvOS devices  has been resolved and the app is now available for download in the app store  an Amazon spokesperson said 
Other Amazon apps  including its shopping app and Amazon Music  remained unaffected 
The Prime Video app has seen 5 million downloads in September alone  according to app data website Sensor Tower 
Apple did not respond to a Reuters request for comment </t>
  </si>
  <si>
    <t>Week Ahead  Recession Fears  Falling Yields To Weigh On Stocks  Bitcoin Lower</t>
  </si>
  <si>
    <t>Stock rally for two days straight led by tech on increasing stimulus betsStocks continue to fall on a weekly basis  pressured by trade and string of negative economic data
Expect increased volatility during the first full trading week of October along with equity declines  A string of negative economic data and falling Treasury yields could pressure what might turn out to be a technical top for the S P 500 
Though the S P 500  Dow Jones  NASDAQ and Russell 2000 all gained as last week s trading activity came to a close  on a weekly basis  stocks still extended a selloff  As well  for a third consecutive week  cyclical sectors led the selloff  while yields slumped over the same period 
Back to back negative economic reports  including from ISM  unnerved traders  resurrecting the narrative that the U S  was set to join the global economic slowdown  Red flags were raised in particular when the ISM manufacturing PMI contracted for a second straight month  While the services index dropped as well  it remained in positive territory 
However  the case for continued growth was made on Friday when the monthly nonfarm payrolls report was released  Though job creation came in below expectations and average hourly earnings slipped  the U S  unemployment rate fell to 3 5   its lowest since 1969   This  more than anything else is what the Fed looks for  as a spur continued consumer spending growth  and what the country s GDP relies on 
Nevertheless  speculation still runs high for another interest rate cut this month  even as the jobs release calmed growth fears  creating a dissonance in the market narrative  Lately  the market has been selling off on positive economic data  which is seen to reduce chances of additional Fed cuts  while rallying on negative data releases  viewed as increasing the outlook for lower rates 
The current narrative persists however  on expectations of further cuts after Fed boss Jerome Powell said on Friday that the economy  faces some risks  but is  in a good place  overall 
SPX Heading For a Top 
Over the shorter term  on Friday  the S P 500 advanced for a second day  the best performance in seven weeks led by the Technology sector after reports out of Japan were released that sales of Apple s  NASDAQ AAPL  newest iPhones beat expectations  
From a technical perspective  the S P 500 is in the midst of a return move before topping  
Yields on the U S  10 year Treasury note declined for the seventh straight day on Friday  falling to within 6 basis points of the Sept  3 low  the lowest since July 2016  We re once again seeing a short term dichotomy between bonds and stocks  which if our S P chart analysis above follows through  will correct itself within the medium term 
Though still well above its uptrend line since June  the dollar fell for a fourth day on Friday  However  the RSI is warning the price might fall below its uptrend line  as momentum provides a negative divergence in the form of a developing descending triangle 
Bitcoin broke the downside of a rising flag  bearish after the sharp preceding decline  and doubly bearish after completing a descending triangle 
Oil rebounded on Thursday  bouncing off the lows since June  closing higher on Friday  toward  53 
Week AheadAll times listed are EDT
Tuesday8 30  U S    PPI  expected to remain flat at 0 1  MoM Wednesday10 30  U S    Crude Oil Inventories  likely to plunge to 1 567M from 3 100M 
14 00  U S    FOMC Meeting Minutes will be released  providing greater clarity on the votes for the Fed s most recent interest rate decision 
Thursday
4 30  UK   Manufacturing Production  predicted to fall to  0 1  from 0 3  
8 30  U S    Core CPI  probably edged down to 0 2  from 0 3  during September  the headline rate is expected to remain flat at 0 1  
Friday8 30  Canada   Employment Change  seen to plunge to 7 5K from 81K in September</t>
  </si>
  <si>
    <t>Five9  Charles Schwab  The Meet Group  Telenav And Digital Turbine Highlighted As Zacks Bull And Bear Of The Day</t>
  </si>
  <si>
    <t xml:space="preserve">For Immediate ReleaseChicago  IL   October 7  2019    Shares of Five9   NASDAQ FIVN   as the Bull of the Day  Charles Schwab   NYSE SCHW   asthe Bear of the Day  In addition  Zacks Equity Research provides analysis on The Meet Group   NASDAQ MEET    Telenav  Inc    NASDAQ TNAV   and Digital Turbine  Inc    NASDAQ APPS   Here is a synopsis of all five stocks  The leading cloud based contact center solution company is lining up to be a buy  Five9 continues to impress investors and analysts alike  Sell side analysts have been increasing bullish on these shares propelling FIVN into a Zacks Rank  1  Strong Buy  Customer relations are vital to any business and in this increasingly digitalized age its becoming progressively more difficult to keep up with customer demands  Five9 has made this imperative but demanding business function much more manageable through its cloud based product offering The BusinessFive9 s omnichannel engagement platform improves customer service  increases sales performance and advances a firm s operational excellence  ultimately cutting cost and creating efficiencies  The company s interface  is designed to enable customers to seamlessly engage through voice  video  website  mobile  chat  email  click to call  callback  social and messaging   according to the 2018 annual report Five9 cloud based solution allows companies of any size to optimize their contact centers no matter the infrastructure Five9 has been chasing profitability since they began but have experienced a topline that has been proliferating over 20  year over year and consistent quarter over quarter expansion  The firms reoccurring revenue stream is a driving feature that makes this stock so attractive  Locked in long term revenue combined with consistent growth figures allows me and other investors to be comfortable with larger than normal valuation multiples Current market penetration is 10 15  and with the total accessible market being valued at  24 billion  according to the firm s latest annual report  Five9 has become a leader in a niche market with proven demand and this demand will only grow as firms become more digitalized Adaptation of CRM has driven growth for smart contact centers that can effectively manage customer service  sales  and marketing  Five9 allows for easy integration of CRM and customer service platforms like Salesforce  Oracle  NYSE ORCL  and Zendesk  Five9 is a supplementary solution with these other large enterprise cloud platforms  meaning that as the CRM space grows and enterprise cloud penetration increases  the opportunity for Five9 will also expand Performance   ValuationFIVN has been on a run over the past 5 years with shareholder returns hitting close to 1000   FIVN just went from a small to mid cap  passing the 2 company in the past 52 weeks  and investors are beginning to see the opportunity in this niche cloud player So far in 2019  FIVN is up 30  outperforming the cloud category and the broader equity market  With this firm s recent share price run up came a valuation surge  FIVN s P S has grown from 2x in 2015 to over 11x that the stock is demonstrating today The valuation is a bit large  but its comes from Five9 s continued proven business model  and ability to meet and satisfy its growing demand Take AwayFive9 is the market leader in cloud based contact center solutions and facilitates more than 5 billion calls annually  It has marketed its ground in the niche but fast growing market  As more enterprises digitalize their customer interactions the demand for Five9 will only expand I don t love FIVN s current valuation  but this firm is still in its early growth stage with a sizable amount of potential  so its high multiples may be justified  This stock has an ample amount of long term potential and would make a good addition to your cloud portfolio  The trading platform battle is quickly heating up with America s largest brokers completely cutting out trading fees  Charles Schwab  E Trade and TD Ameritrade all announced that they would be offering commission free trading  Investors are not happy about this decision and have been trading down these e broker stocks since the announcement Investors and analysts are specifically pessimistic about Charles Schwab  the largest publicly traded electronic brokerage in the US  SCHW has fallen roughly 15  since its no fee trade announcement  October 1st  The stock had been selling off all year as interest rates fall  and economic uncertainty shakes the market  This latest decision was icing on the cake of a struggling year The Charles Schwab Corporation Price and ConsensusAnalysts have been dropping their EPS estimates and have pushed SCHW into a Zacks Rank  5  Strong Sell  The SpaceThe retail investor space has been changing rapidly over the past 10 years  with the traditional Wall Street stockbroker becoming archaic  The days of high testosterone  fast moving exchange floors are almost entirely over as efficient computerized systems take the main stage in high finance Electronic brokerages were a revolutionary step in the evolution of retail investing  Early adopters like Schwab were able to capitalize on this  Investors could now buy and sell stocks on their own personal computers without a stockbroker having to mediate the transaction  This significantly cut costs for investors and made it easy for anyone  no matter the amount of capital  to play their hand in the equity markets The most recent change in electronic trading came with millennial s favorite free trading app Robinhood  This application started a cultural shift in investing for the young generation  The ability to trade with no fees has brought a substantial portion of the millennials to the equity markets Millennials are the largest consumer group and create a sizable market for electronic brokerages  With the younger generation being more interested in stocks than past generations  the longstanding e brokerages want to take back that market  The zero commission move was a play that these firms couldn t avoid if they wanted to remain competitive in the field Business ImpactCharles Schwab doesn t rely on trading commissions as much as some of the other e brokers  but it will still impact 7  of its revenue  The move of investor capital into passive funds like ETFs and index funds is hurting the firm s asset management segment  Falling interest rates are likely negatively impacting Schwab s banking business as margins narrow Take AwayI would stay away from any electronic broker stocks until the full impact of their shift to free trading impacts the business  Robinhood can make money through selling users orders to market makers and through its premium platform  Schwab and its cohorts could offer similar premium packages to investors Wait for SCHW s earnings report on October 21st for more color on the impact of this new move Additional content 3 Cheap Tech Stocks Trading Under  10 to Buy in Q4All three major U S  indexes climbed Friday on the back of a solid jobs report  U S  unemployment dipped to 3 5  in September from 3 7  in August  which marked a 50 year low  Nonetheless  as geopolitical tensions and global economic slowdown worries mount  Wall Street and Traders have placed a higher chance on additional interest rate cuts in 2019 With this in mind  investors should likely continue to stay in stocks  So why not add a few solid low priced picks to your portfolio  At Zacks  we do try to avoid labeling stocks as  cheap  or  expensive   Instead  we opt to look beyond a stock s face value  and our system puts an emphasis on earnings estimate revisions to find stocks that will hopefully be winners for investors Stocks trading under  10 can be more volatile than their pricier peers  But investors can still scoop up big returns with the right low priced stocks  Today we found three stocks using our Zacks Stock Screener that fall into the broader technology sector that investors might want to buy as the fourth quarter of 2019 gets underway The Meet GroupPrior Close   4 00 USDThe Meet Group is a social media company that offers a portfolio of various dating and social entertainment apps  including MeetMe  Skout  and Lovoo  These apps are primarily focused on streaming video  mobile chat  photo sharing  and more  MEET shares soared roughly 23  Thursday after the company raised its third quarter 2019 revenue guidance to between  52 0 million and  52 3 million  up from its previous  50 5 million to  51 0 million range  The firm pointed to video strength as part of the reason for its optimism and projects that its advertising business will be strong in the fourth quarter     Looking ahead  our quarterly revenue estimates have not been updated to reflect the firm s new guidance  But we should note that MEET s fiscal 2019 sales were already projected to jump 17 7  to reach  210 27 million  with 2020 expected to come in 11 1  higher  Meanwhile  The Meet Group s adjusted earnings are projected to jump 33 3  this year and another 18  in fiscal 2020  MEET stock is currently a Zacks Rank  2  Buy  that boasts an  A  grade for both Growth and Value in our Style Scores system  and is trading at a discount against its industry  The recent positivity could help MEET shares climb after a significant post Q1 selloff Telenav  Inc  Prior Close   4 75 USDTelenav is a connected car and location based services firm that works with global giants such as Ford and AT T  NYSE T   The stock did tumble from over  10 per share in early September after one of its major clients  General Motors  NYSE GM   announced that will start working with Google s connected car tech in 2021  The firm did say in a statement that its contract with GM is still effective through model year 2025 and that GM s announcement  does not alter the contract in any way  Telenav does not expect GM s announcement to affect Telenav s internal operating forecasts for fiscal years 2020 and 2021  Clearly  Wall Street fears that this will dent the company  but that impact might already be priced in  with its shares down over 50  since the September 5 announcement  Telenav still works with other firms  such as Toyota and makes money through its targeted advertising platform  utilized by the likes of Walmart  NYSE WMT  and Best Buy  Our Zacks Consensus Estimates call for its upcoming quarter  Q1 2020  sales to surge 20   Peeking ahead  fiscal 2020 and 2021 revenues are projected to jump 10 7  and 11 3   respectively  This is expected to help TNAV jump from a projected adjusted loss of   0 12 per share this year to   0 16 in 2021  Telenav is currently a Zacks Rank  2  Buy  that sports  A  grades for both Growth and Momentum Digital Turbine  Inc Prior Close   6 31USDDigital Turbine connects OEMs  mobile operators  and publishers with advertisers and app developers  The firm announced in mid August a partnership with Razer that will see Digital Turbine help the lifestyle focused brand for gamers  power curated app recommendations to users of Razer Cortex Mobile enabled smartphones   This could end up playing a significant role for Digital Turbine as the mobile gaming industry continues to boom  APPS shares have slipped recently  down 14  in the last month  but are still up 250  in 2019 and 370  during the last 12 months Looking ahead  the Austin  Texas based company is projected to see its adjusted current quarter  Q2 2020  earnings soar 300  on 32 3  higher revenue  The firm s full year EPS figure is then expected to surge 150  on 26 4  stronger sales  Digital Turbine is then expected to report 20 5  revenue growth in 2021 and 11 7  bottom line expansion  Investors should also note that APPS has crushed our quarterly earnings estimates by an average of 125 00  in the trailing four periods  Digital Turbine is a Zacks Rank  1  Strong Buy  right now  with  A  grades for Growth and Momentum  which helps it earn an overall  B  VGM sc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GCO  Brady  Chart Industries And Sealed Air</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AGCO Corporation   NYSE AGCO    Brady Corporation   NYSE BRC    Chart Industries  Inc    NASDAQ GTLS   and Sealed Air Corporation   NYSE SEE   Here are highlights from Friday s Analyst Blog  4 Industrial Stocks Poised to Deliver Improved Results in 2019The U S  China trade turbulence and waning global demand seems to have taken its toll on the U S manufacturing sector  Per the Institute for Supply Management s latest report  the U S Purchasing Managers  Index  PMI  declined to 47 8  in September 2019   the worst reading in a decade  Notably  the index had registered 46 3  in June 2009   the last month of the Great Recession The PMI reading had shown signs of deceleration since April this year  Nevertheless  the reading had remained above 50  which denotes expansion  However  it declined to 49 1  in August   marking an end to the 35 consecutive months of expansion Of the 18 manufacturing industries  only three reported growth in September  New Orders Index registered 47 3  in September  compared with 47 2  in August  Production Index came in at 47 3  in September  decelerating from the 49 5  registered in August  Employment Index registered 46 3  in September  down from 47 4  in August  Notably  the new orders index  production index and employment index showed contraction in August after continued expansion of 43  35 and 34 months  respectively Notwithstanding the dip  the PMI has averaged 53 5  over the last 12 months ranging from a low of 47 8  to a high of 58 8  The Industrial Products sector has underperformed the S P 500 market owing to concerns regarding the impact of tariffs  Given that steel is a primary raw material  every company involved in manufacturing bore the brunt of rising steel prices owing to tariffs  In the past year  the sector has gained 7 0  while the S P 500 has gone up 13 8  Will the Sector Rebound Any positive development on the United States China trade war front will aid the sector s recovery  Further  continued improvement in residential and non residential construction and revival in infrastructure demand bode well for the industry  Mining companies are also resuming capital spending backed by improvement in commodity prices Moreover  the manufacturing companies continue to combat cost inflation to sustain their margins through pricing actions and cost control  increasing productivity and eliminating waste  Promising Stocks Set to Bet onWe have zeroed in on four industrial stocks which have a Zacks Rank  1  Strong Buy  or Rank  2  Buy  and a VGM Score of A  Here V stands for Value  G for Growth and M for Momentum and the score is a weighted combination of these three scores  Our research shows that stocks with an impressive VGM Score of A or B when combined with a Zacks Rank 1 or 2  offer the best upside potential  Further  these companies have healthy earnings growth expectations  You can see the complete list of today s Zacks  1 Rank stocks here AGCO Corporation  This Duluth  GA based company currently sports a Zacks Rank  1 and a VGM Score of A  The company has an estimated long term earnings growth rate of 13 86   The Zacks Consensus Estimate for earnings for fiscal 2019 reflects year over year growth of 30 59   The Zacks Consensus Estimate has moved up 3  over the past 90 days  The company has an average positive earnings surprise of 33 84  in the trailing four quarters Brady Corporation  The Zacks Consensus Estimate for earnings for this Milwaukee  WI based company for this fiscal reflects year over year growth of 4 47   The Zacks Consensus Estimate has moved north by 2  over the past 90 days  The company has an average positive earnings surprise of 9 68  in the trailing four quarters  The company has an estimated long term earnings growth rate of 7 50   The company sports a Zacks Rank  2 and a VGM Score of B Chart Industries  Inc   This Ball Ground  GA based company has an average positive earnings surprise of 13 87  in the trailing four quarters  The Zacks Consensus Estimate for earnings for fiscal 2019 reflects year over year growth of 49 50   The Zacks Consensus Estimate for fiscal 2019 has moved up 1  over the past 90 days  The company has a Zacks Rank  2 and a VGM Score of A Sealed Air Corporation  This Charlotte  NC based company has a Zacks Rank  2 and a VGM Score of A  The company has an average positive earnings surprise of 10 53  in the trailing four quarters  The Zacks Consensus Estimate for earnings for fiscal 2019 indicates year over year growth of 11 20   The Zacks Consensus Estimate for fiscal 2019 has gone up 2  over the past 90 days  The company has a long term estimated earnings growth rate of 10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erizon Communications  PepsiCo  Biogen  Bank Of New York     Mellon And Cerner</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Verizon Communications   NYSE VZ    PepsiCo   NASDAQ PEP    Biogen   NASDAQ BIIB    The Bank of New York   Mellon   NYSE BK   and Cerner   NASDAQ CERN   Here are highlights from Friday s Analyst Blog  Top Stock Reports for Verizon  PepsiCo and BiogenThe Zacks Research Daily presents the best research output of our analyst team  Today s Research Daily features new research reports on 16 major stocks  including Verizon Communications  PepsiCo and Biogen  These research reports have been hand picked from the roughly 70 reports published by our analyst team today You can see all of today s research reports here    Verizon s shares have outperformed the Zacks Wireless National industry over the past year  7 4  vs  5 3    The Zacks analyst believes that Verizon has embarked on a new operating structure with Verizon 2 0 that aims to align the business model with evolving customer needs Focus on online content delivery  mobile video and online advertising will likely drive future growth  Verizon aims to cut costs through employee reduction and divestments as it ramps up investment in its next generation 5G network  which is expected to be the next growth driver  The company has also upped the ante against rivals by launching the 5G Ultra Wideband network in select locations of the country However  it continues to struggle in a competitive U S  wireless market  The company s wireline division is struggling with losses in access lines due to competitive pressure from VoIP service providers  Verizon is spending heavily on promotion and lucrative discounts to woo customers and this leads to margin contraction Shares of PepsiCo have gained 13 4  in the past six months  outperforming the Zacks Soft Drinks Beverages industry s rise of 8  over the same period  The Zacks analyst believes that company s productivity savings goal of at least  1 billion annually through 2023 bodes well The company s earnings and sales beat in third quarter 2019 was driven by strength in all segments and robust pricing  This marked its ninth sales beat in the last 11 quarters  with positive earnings surprise in 14 of the last 15 quarters  Moreover  PepsiCo now expects organic revenues for 2019 to meet or exceed 4  growth stated previously However  the unfavorable impact of ongoing investments to strengthen business  a higher tax rate  and the absence of asset sale and refranchising gains that occurred in 2018 are likely to hurt PepsiCo s earnings in 2019  Adverse currency rates are also likely to hurt the company s results in 2019 Biogen s shares have lost 5  in the past three months compared with the Zacks Biomedical and Genetics industry s decline of 9 1   The Zacks analyst likes Biogen s efforts to diversify beyond MS to other areas like Alzheimer s  Parkinson s and stroke  Meanwhile  Spinraza has multi billion dollar potential Biogen regularly in licenses assets to build its pipeline with several candidates that have transformative potential  Several data readouts are expected in 2019 2020 with multiple potential launches in the early 2020s  However  Biogen is heavily reliant on sales of its drugs for MS  which is a highly competitive disease space  Potential competition to Spinraza from competitors  gene therapy programs for SMA is a concern Though Biogen s CNS pipeline is attractive  it is a high risk area  The stock has underperformed the industry this year  Estimates have remained stable ahead of Q2 earnings  Biogen has a positive record of earnings surprises in the recent quarters Other noteworthy reports we are featuring today include The Bank of New York   Mellon and Cern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Delta Air Lines  Alaska Air  United Airlines And Southwest Airlines</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Delta Air Lines  Inc    NYSE DAL    Alaska Air Group  Inc     NYSE ALK    United Airlines Holdings Inc    NASDAQ UAL   and Southwest Airlines Co    NYSE LUV   Here are highlights from Friday s Analyst Blog  Will Delta Retain Its Beat Streak on Q3 Earnings Delta Air Lines  Inc  is scheduled to report third quarter 2019 results on Oct 10  before the market opens The company delivered a positive earnings surprise of 2 6  in the last reported quarter  Operating revenues also topped the Zacks Consensus Estimate  Moreover  the top and the bottom line improved substantially year over year  Notably  the company boasts an impressive earnings history  having outperformed the Zacks Consensus Estimate in each of the trailing four quarters  the average being 3 8  Delta is most likely to repeat history in the third quarter as well with the Zacks Consensus Estimate for earnings being revised 9 1  upward in the past 90 days Why a Likely Positive Surprise The proven Zacks model shows that Delta is likely to beat on earnings in the third quarter of 2019 as well because it has the perfect combination of the following two key ingredients Earnings ESP  Delta has an Earnings ESP of  0 49   representing the percentage difference between the Most Accurate Estimate   2 29  and the Zacks Consensus Estimate  pegged lower at  2 28   You can uncover the best stocks to buy or sell before they re reported with our Earnings ESP Filter Zacks Rank  Delta currently carries a Zacks Rank  3  Hold   Notably  stocks with a Zacks Rank  1  Strong Buy   2  Buy  or 3 when combined with a positive earnings ESP have significantly higher chances of beating estimates Thus  the above combination of a favorable ESP and a top Zacks Rank makes us reasonably confident of a likely positive surprise in the impending quarterly results Conversely  the Sell rated stocks   4 or 5  should never be considered going into an earnings announcement  especially when the company is witnessing negative estimate revisions Factors Likely at PlaySolid demand for Delta s services is anticipated to boost passenger revenues in the third quarter  Notably  the Zacks Consensus Estimate for passenger revenues stands at  11 426 million  indicating a rise from  10 796 million reported in the year ago period  On the back of robust passenger revenues  the carrier anticipates its top line to augment nearly 6 5  year over year in the quarter to be reported Total unit revenues  total revenue per available seat mile or TRASM  are also expected to show a substantial improvement in the quarter  The airline predicts TRASM to rise 2 5  year over year in the period  The consensus mark for TRASM is pegged at 16 69 cents  suggesting an increase from 16 40 cents reported in the third quarter of 2018 With fuel comprising a major chunk of airline expenditures  modest fuel prices should aid the company s bottom line  Average fuel price per gallon  adjusted  for the third quarter is projected in the band of  1 95  2 05  compared with  2 08 reported in the second quarter  Given that fuel prices have mostly been at low levels since the beginning of this year  the likely sequential decline in fuel costs is encouraging  In the year ago period  average fuel costs were  2 22 per gallon Evidently  the company s earnings are estimated to ascend nearly 25  year over year to  2 20  2 30 per share in the third quarter  Further  pre tax margin  adjusted  is envisioned to climb approximately 175 basis points year over year to 15 5   Additionally  the company is expected to generate free cash flow of more than  1 billion in the September quarter   However  the company s bottom line might partly be affected by the rising non fuel unit costs  CASM Ex   Rising passenger numbers  high labor costs and weather related adversities put pressure on its CASM Ex  As a result  Delta predicts non fuel unit costs to increase approximately 2 5  in the quarter  The consensus mark for the same stands at 9 8 cents  above 9 62 cents reported in the year ago period Other Stocks to ConsiderInvestors interested in the airline space may also consider Alaska Air Group  Inc   United Airlines Holdings Inc  and Southwest Airlines Co  as these stocks too possess the right mix of elements to beat on earnings in their next releases Alaska Air Group has an Earnings ESP of  0 50  and a Zacks Rank of 3  The company will report third quarter 2019 results on Oct 24  You can see the complete list of today s Zacks  1 Rank stocks here United Airlines is also a  3 Ranked company and has an Earnings ESP of  1 64   The company will announce third quarter earnings results on Oct 15 Southwest Airlines is Zacks  3 Ranked and has an Earnings ESP of  0 22   The company will release third quarter financial numbers on Oct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ergy Transfer  Kinder Morgan  Archrock  USA Compression Partners And CSI Compressco</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Energy Transfer L P    NYSE ET    Kinder Morgan  Inc    NYSE KMI    Archrock  Inc    NYSE AROC    USA Compression Partners  LP   NYSE USAC   and CSI Compressco LP   NASDAQ CCLP   Here are highlights from Friday s Analyst Blog  Natural Gas Compression  A Beginner s GuideDriven by shale extraction  natural gas output in the United States has climbed to record levels The EIA forecasts that U S  will produce 91 4 billion cubic feet a day  Bcf d  of dry natural gas this year  up from the 2018 average of 83 4 Bcf d   a record high for the second consecutive year  The agency also projected domestic gas output would rise to an all time high of 93 2 Bcf d in 2020  While soaring volumes are weighing on the outlook for prices  companies involved in natural gas compression services have been one of the significant beneficiaries of the upward production trend Prolific Production Growth from Shale PlaysWith the advent of hydraulic fracturing  or  fracking     a method used to extract natural gas by blasting underground rock formations with a mixture of water  sand and chemicals   shale production is now booming in the United States  Coupled with sophisticated horizontal drilling equipment that can drill and extract oil gas from shale formations  the new technology is being hailed as a breakthrough in U S  energy supplies  playing a key role in boosting domestic reserves  As a result  once faced with a looming deficit  natural gas is now available in abundance  Moreover  discoveries of vast reserves in the Marcellus and Utica shale regions of the United States should ensure continued ramp up in the commodity s near to medium term drilling Compressors Are Critical to Natural Gas TransportationNatural gas compressors help the commodity to move from the wellhead  where it is produced  to the end market  where it is demanded   In other words  compression equipment is an integral part of natural gas pipelines  helping to push the fuel from one place to another  As the likes of Energy Transfer L P  and Kinder Morgan  Inc  transport natural gas through the pipeline system  a plethora of factors  like frictional pressure  elevation differences and distance  affect its effective movement and lower pressure  Compression service providers supply the infrastructure needed to maintain the flow and pressure throughout the transportation chain Record High  and Growing  Production to Drive This Volume Driven BusinessAs already mentioned  natural gas production is expected to break records for a number of years going forward  Even the fundamentals of natural gas consumption continue to be favorable  The demand for cleaner fuels and the commodity s relatively lower price has catapulted natural gas  share of domestic electricity generation to 37  from 25  in 2011  Moreover  new pipelines to Mexico  together with large scale liquefied gas export facilities mean that exports out of the United States are set for a quantum leap  Finally  higher consumption from industrial projects will likely ensure strong natural gas demand By now it s pretty clear that compression engines are necessary to move natural gas across pipelines  Therefore  higher the volumes that need to be transported  higher is the demand for compressors  This translates into a robust underbelly of demand for compression services and equipments Who are the Major Players The ongoing bullishness in natural gas supply and demand dynamics point to strong demand for players involved in the compression business  Importantly  these service providers earn their revenue based on the overall volume of natural gas transported rather than the price  The firms supply lease their compressors to the natural gas industry at various stages of the value chain   exploration and production  midstream  or downstream operators  With demand for such services and equipment likely to grow consistently over the next several years  it makes sense to know the three companies   all carrying a Zacks Rank  3  Hold    that dominate this industry with lion s share of the market You can see the complete list of today s Zacks  1 Rank  Strong Buy  stocks here Archrock  Inc  is involved in providing broad spectrum of natural gas compression services to its customers  The Houston  TX based company has material presence in all major U S  shale production basins and is also a leading supplier of aftermarket services to clients that own compression equipment in the United States USA Compression Partners  LP  headquartered in Austin  TX  focuses on bigger horsepower compression units  The partnership s large applications help them to secure longer term contracts CSI Compressco LP is a provider of compression services and equipment for natural gas production  gathering  transportation  processing  and storage  The Woodlands  TX based firm is a vertically integrated end to end provider of compression solutions in North Americ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s  Apple Rises in Premarket  Facebook  HP Fall</t>
  </si>
  <si>
    <t xml:space="preserve">Investing com    Stocks in focus in premarket trade Friday  
Apple  NASDAQ AAPL  rose 1 5  after a report that it s increasing iPhone 11 production by 10  in anticipation of what CEO Tim Cook called a big upgrade cycle in smartphones
  BP    LON BP  rose 0 3  after confirming that CEO Bob Dudley is to retire and be succeeded by upstream head Bernard Looney
HP Inc  NYSE HPQ  fell 5 4  after saying it would cut up to 9 000 jobs  or 16  of its global workforce to bolster profitability  News of an expanded buyback and a higher dividend hasn t helped soften the blow 
Facebook  NASDAQ FB  fell 0 4  amid reports that key backers are getting ready to quit its digital currency project Libra
PayPal  NASDAQ PYPL   Visa  NYSE V  and Mastercard  NYSE MA  were all in focus  after being cited by reports as likely to quit the Libra project </t>
  </si>
  <si>
    <t xml:space="preserve">U S  Chamber of Commerce  other business groups oppose Trump on  Dreamers </t>
  </si>
  <si>
    <t xml:space="preserve">By Lawrence Hurley and Andrew Chung WASHINGTON  Reuters    The U S  Chamber of Commerce  other business groups and companies including Amazon com Inc  O AMZN  and Alphabet Inc s Google  O GOOGL  have filed a brief at the U S  Supreme Court opposing President Donald Trump s effort to end a program that protects from deportation hundreds of thousands of immigrants who were brought into the United States illegally as children   The Supreme Court is set to hear arguments on Nov  12 over Trump s 2017 plan to rescind the Deferred Action for Childhood Arrivals  DACA  program created by his Democratic predecessor Barack Obama in 2012  Trump s move to rescind DACA was blocked by lower courts  The immigrants protected under the program often are called  Dreamers   In the brief filed on Thursday  the business groups said Trump s move would harm individual companies that employ DACA recipients and the U S  economy as a whole  The program currently shields about 700 000 immigrants  mostly Hispanic young adults  from deportation and provides them work permits  though not a path to citizenship  Apple  NASDAQ AAPL  CEO Tim Cook filed a similar brief earlier in the week  A Supreme Court decision is due by the end of June  in the thick of next year s presidential race in which Trump is seeking re election  Democratic presidential candidates including Joe Biden have pledged actions to protect the Dreamers and offer them citizenship  Trump  Republicans in Congress and Democratic lawmakers have been unable to hammer out a legislative deal to protect  Dreamers   The Trump administration has argued that Obama exceeded his constitutional powers when he bypassed Congress and created DACA  The legal question before the Supreme Court is whether the administration properly followed a federal law called the Administrative Procedure Act in Trump s plan to end DACA   
Under Trump s September 2017 decision to rescind DACA  protections for Dreamers were to have begun phasing out in March 2018  But lower courts directed the administration to continue processing renewals of existing DACA applications while the litigation was resolved </t>
  </si>
  <si>
    <t>Apple raises production of iPhone 11 models by about 10   Nikkei</t>
  </si>
  <si>
    <t xml:space="preserve"> Reuters    Apple Inc  O AAPL  has asked suppliers to increase production of its iPhone 11 models by up to 8 million units  or about 10   Nikkei Asian Review reported  hinting that demand for the recently launched versions of its flagship phone was picking up    Previously  Apple was quite conservative about placing orders   which were less than for last year s new iPhone  the Nikkei said on Friday  quoting a source    After the increase  prepared production volume for the iPhone 11 series will be higher compared to last year    The company s shares rose 1 8  to  224 78 in early trading  The recent surge in iPhone orders is concentrated in the cheapest iPhone 11 model and the iPhone 11 Pro model  sources cited by Nikkei said  while Apple has slightly reduced orders for its top range model  the iPhone 11 Pro Max  which has a starting price of  1 099   Despite all the perceived black clouds from being the poster child of the current U S  China trade tensions  Apple is seeing a very strong iPhone 11 demand trajectory and defying many skeptics that have been yelling fire in a crowded theater over the past few months   Wedbush analysts wrote in a note  The latest iPhone 11 range hit stores in China in September  with short queues of die hard fans contrasting with the hundreds who camped out ahead of some previous launches  Reuters had reported  However  Apple Chief Executive Officer Tim Cook told German daily Bild earlier this week that iPhone sales were off to  a very strong start   J P  Morgan analysts have also raised their iPhone shipment forecast and now expect Apple to sell 1 million units more than their previous estimates  But concerns remained   Suppliers remained cautious  the Nikkei reported  adding they were concerned that the higher level of orders would not be sustained   Demand is good for now  But we have to be careful not to be too optimistic   an executive level source said in the report   I hope that this year s peak season lasts longer than last year    Apple did not respond to a Reuters request for comment  Cupertino based Apple had recently started focusing more on its Services unit  which includes sales from iCloud  the App Store and other businesses  as smartphone sales showed signs of slowing down  In the company s latest reported fiscal quarter  iPhones contributed less than half of company revenues for the first time in seven years   
Apple launched its three new iPhone models in September and reduced the starting price of the model upgrade  despite better cameras  to  699  compared to  749 for last year s iPhone XR </t>
  </si>
  <si>
    <t>Price Analysis 04 10  BTC  ETH  XRP  BCH  LTC  EOS  BNB  BSV  XLM  LEO</t>
  </si>
  <si>
    <t xml:space="preserve">Apple  NASDAQ AAPL  CEO Tim Cook said that he is not comfortable with private companies creating their own cryptocurrencies  Therefore  he ruled out plans of Apple releasing its own currency token  Though Facebook  NASDAQ FB  has announced plans to launch the Libra stablecoin  it is facing a lot of regulatory hurdles  Due to this  a few early backers of the project are reportedly planning to drop out  prominent among them being PayPal 
The United States House Financial Services Committee has announced plans to question Facebook COO Sheryl Sandberg about Libra and the company s advertising policies  After this  the committee wants Facebook CEO Mark Zuckerberg to testify by January of next year </t>
  </si>
  <si>
    <t xml:space="preserve">U S  stocks higher at close of trade  Dow Jones Industrial Average up 1 42 </t>
  </si>
  <si>
    <t xml:space="preserve">Investing com   U S  stocks were higher after the close on Friday  as gains in the Technology  Financials and Healthcare sectors led shares higher 
At the close in NYSE  the Dow Jones Industrial Average gained 1 42   while the S P 500 index gained 1 42   and the NASDAQ Composite index gained 1 40  
The best performers of the session on the Dow Jones Industrial Average were Apple Inc  NASDAQ AAPL   which rose 2 80  or 6 19 points to trade at 227 01 at the close  Meanwhile  Merck   Company Inc  NYSE MRK  added 2 73  or 2 26 points to end at 85 00 and The Travelers Companies Inc  NYSE TRV  was up 2 28  or 3 23 points to 144 96 in late trade 
The worst performers of the session were Dow Inc  NYSE DOW   which rose 0 07  or 0 03 points to trade at 45 34 at the close  3M Company  NYSE MMM  added 0 38  or 0 59 points to end at 155 82 and  Home Depot  Inc  NYSE HD  was up 0 49  or 1 12 points to 227 93 
The top performers on the S P 500 were  Skyworks Solutions Inc   NASDAQ SWKS  which rose 4 37  to 80 64   Nektar Therapeutics   NASDAQ NKTR  which was up 4 20  to settle at 18 96 and Chubb Ltd  NYSE CB  which gained 3 59  to close at 162 06 
The worst performers were HP Inc  NYSE HPQ  which was down 9 57  to 16 64 in late trade  Apache Corporation  NYSE APA  which lost 5 18  to settle at 22 16 and  Corteva  Inc  NYSE CTVA  which was down 3 68  to 25 8900 at the close 
The top performers on the NASDAQ Composite were Titan Pharmaceuticals Inc  NASDAQ TTNP  which rose 74 60  to 0 4400  Electrocore LLC  NASDAQ ECOR  which was up 34 85  to settle at 2 67 and  Microvision  Inc  NASDAQ MVIS  which gained 27 61  to close at 0 741 
The worst performers were Arbutus Biopharma Corp  NASDAQ ABUS  which was down 28 67  to 1 020 in late trade   Ovid Therapeutics Inc   NASDAQ OVID  which lost 26 76  to settle at 2 40 and  Arcimoto  Inc  NASDAQ FUV  which was down 16 67  to 2 35 at the close 
Rising stocks outnumbered declining ones on the New York Stock Exchange by 2129 to 713 and 99 ended unchanged  on the Nasdaq Stock Exchange  1755 rose and 863 declined  while 86 ended unchanged 
Shares in HP Inc  NYSE HPQ  fell to 52 week lows  falling 9 57  or 1 76 to 16 64  Shares in Chubb Ltd  NYSE CB  rose to all time highs  up 3 59  or 5 61 to 162 06  Shares in Arbutus Biopharma Corp  NASDAQ ABUS  fell to 5 year lows  down 28 67  or 0 410 to 1 020  
The CBOE Volatility Index  which measures the implied volatility of S P 500 options  was down 10 88  to 17 04 
Gold Futures for December delivery was down 0 23  or 3 55 to  1510 25 a troy ounce  Elsewhere in commodities trading  Crude oil for delivery in November rose 1 01  or 0 53 to hit  52 98 a barrel  while the December Brent oil contract rose 1 37  or 0 79 to trade at  58 50 a barrel 
EUR USD was up 0 13  to 1 0978  while USD JPY rose 0 04  to 106 94 
The US Dollar Index Futures was down 0 03  at 98 510 </t>
  </si>
  <si>
    <t xml:space="preserve"> Goldilocks  jobs data propels Wall St  to best day since August</t>
  </si>
  <si>
    <t xml:space="preserve">By Noel Randewich  Reuters    Wall Street surged on Friday after moderate jobs growth in September offered relief from a spate of dismal economic data this week that has rankled markets and fueled concerns that the world s largest economy may be sliding into a recession  A rally in technology stocks led by Apple Inc  O AAPL  also helped lift the benchmark indexes at the end of a rollercoaster week  After losing about 3  over Tuesday and Wednesday  the S P 500  SPX  on Friday logged its biggest one day gain since Aug  16  thanks in part to a late session surge  Still  for a third consecutive week the Dow and S P 500 lost ground  The Labor Department s report showed nonfarm payrolls increased by 136 000 last month and the unemployment rate dropped to a 50 year low  but manufacturing payrolls declined for the first time in six months   It s sort of a Goldilocks report  it s not strong enough to move the Federal Reserve away from cutting rates at the end of October  but it s not weak enough to make you concerned about the labor market or the consumer   said Shawn Snyder  head of investment strategy at Citi Personal Wealth Management in New York  Bets that the Fed will cut interest rates have surged this week after a dramatic contraction in U S  manufacturing  cooling private sector hiring  and a fall in service sector activity pointed to widening fallout from the U S  China trade war  Traders see a 77 5  chance that the central bank will lower borrowing costs at its policy meeting later this month  up from 40  on Monday  The Fed cut rates in September for the second time this year and said future reductions would be  data dependent   With fears related to the trade war and its effect on the U S  economy weighing on sentiment  the S P 500 is up 2  over the past 12 months  and about 2  off its record high close in July   Although market participants have been selling stocks and buying bonds  at the end of the day you say   Gee  I still have to have some return for my investment  and that s going to come from stocks    said Tom Martin  senior portfolio manager at GLOBALT Investments   Apple Inc  O AAPL  shares rose 2 8  after a report that the company would ramp up production of iPhone 11 models  The S P information technology index  SPLRCT  climbed 1 7   while the Philadelphia chip index  SOX  advanced 1 9   All 11 major sector indexes rose  led by a 1 9  jump in the S P financials  SPSY   The Dow Jones Industrial Average  DJI  jumped 1 42  to close at 26 573 72 points  while the S P 500  SPX  also surged 1 42   finishing at 2 952 01  The Nasdaq Composite  IXIC  added 1 4  to end at 7 982 47  Volume on U S  exchanges was light at 5 9 billion shares  compared with the 7 3 billion average for the full session over the last 20 trading days  For the week  the S P 500 fell 0 3   the Dow lost 0 9  and the Nasdaq added 0 5    During Friday s session  HP Inc  N HPQ  tumbled 9 6  after the computer maker said it would cut up to 16  of its workforce as part of a restructuring plan that would result in an overall charge of  1 billion  Advancing issues outnumbered declining ones on the NYSE by a 3 12 to 1 ratio  on Nasdaq  a 2 26 to 1 ratio favored advancers  
The S P 500 posted 18 new 52 week highs and 1 new low  the Nasdaq Composite recorded 17 new highs and 70 new lows </t>
  </si>
  <si>
    <t>Apple Is Raising IPhone 11 Output by Up to 10   Nikkei Says</t>
  </si>
  <si>
    <t xml:space="preserve"> Bloomberg     Apple Inc  NASDAQ AAPL  has told suppliers to increase production of its latest iPhone 11 range by as much as 10  to meet stronger than expected sales of the new handsets  the Nikkei Asian Review reported  affirming resilient demand for the company s most important gadget 
The boost would add 7 million to 8 million units to what the Cupertino  Calif  based company had initially planned on  the Nikkei cited anonymous sources as saying  Shares in Apple  NASDAQ AAPL  suppliers from Murata Manufacturing   OTC MRAAY  and Alps  in Tokyo to AAC Technologies Holdings  HK 2018   in Hong Kong climbed after the report  An Apple spokesperson in Japan declined to comment 
It is not unusual for Apple to gradually ramp up orders as it gauges demand after launch and builds up to the holiday shopping season  The U S  company has stuck with a previous projection for sales of up to 75 million new iPhones in the second half  people familiar with the matter said  asking not to be identified discussing internal estimates 
But Chief Executive Officer Tim Cook has telegraphed strong initial sales of his company s most profitable product  spurring expectations that demand for the iPhone 11 will hold up despite global smartphone malaise  The CEO told French daily Les Echos on Friday he foresaw a new growth cycle in the market 
Major improvements to the iPhone s camera  including the addition of a new ultrawide lens for better architectural and tourist photos  alongside better battery life and improved durability may have resonated with consumers  And a decision to lower the iPhone 11 s starting price by  50  to  699  may also have drawn in more budget conscious consumers in a weaker global economy </t>
  </si>
  <si>
    <t>Apple Will Not Create Its Own Digital Currency Like Facebook  Says CEO</t>
  </si>
  <si>
    <t xml:space="preserve">Apple  NASDAQ AAPL  has no intention to follow Facebook  NASDAQ FB  in creating its own digital currency  the company s CEO Tim Cook has said 
Speaking in an interview with French media magazine Les Echos on Oct  4  Tim Cook poured cold water on the idea that Apple could release its own currency tokens </t>
  </si>
  <si>
    <t>European stocks aided by Fed hopes even as worst week in a year looms</t>
  </si>
  <si>
    <t xml:space="preserve">By Sruthi Shankar and Ambar Warrick
 Reuters    European stocks hovered in positive territory on Friday  propped up by hopes of easing measures from the U S  Federal Reserve  but gains were slim as markets threatened to log their worst weekly performance in a year 
The pan European STOXX 600  STOXX  rose 0 3  after three straight sessions of declines that erased about 4  of value  Sectors considered stable during times of economic uncertainty such as healthcare  telecoms and food and beverage  were among the prominent gainers 
Technology stocks  SX8P  rose 0 4   with chipmakers jumping after a report said Apple Inc  O AAPL  would increase its iPhone 11 production  Shares of chipmakers AMS  S AMS   Infineon Technologies  DE IFXGn   STMicro  PA STM  and Dialog Semiconductor  DE DLGS  jumped between 1  and 3 4  
With corporate news light  investors now wait for the latest U S  payrolls data  due at 12 30 GMT  to gauge the health of the world s largest economy   particularly after a dismal set of data this week bolstered hopes of an interest rate cut in October from the Fed 
 If we have a soft number today  that s going to trigger another sell off  This will be confirmation that the slowdown is real   said David Madden  analyst at CMC Markets in London 
In a turbulent week for markets roiled by weak readings on factory and services sector activity in the United States and the euro zone  as well as U S  tariffs on European Union goods  the STOXX 600 was on course to post its worst weekly performance in about a year 
London listed shares  FTSE   also on course for their worst weekly performance in a year  took the biggest hit due to fresh Brexit worries and recession fears  while eurozone shares  STOXXE  were set to post their biggest weekly decline in two months 
 GRAPHIC  Global stocks    
The basic resources index  SXPP  was among the worst performing sectors on the day  losing about 0 7  as copper prices retreated on fears of slowing global demand  Heavyweight miner BHP Group Plc  L BHPB  fell about 0 5    MET L 
Automakers  SXAP  fell 0 7   with BMW  DE BMWG  shedding 1 7  after an Australian regulator called for 20 000 cars with faulty Takata airbags to be kept off the roads  many of which include BMW cars 
Shares of  London Stock Exchange  Group plc  L LSE  rose 2  after reports that some of the bourse operator s shareholders told Hong Kong Exchanges and Clearing  HK 0388  to increase its takeover offer by 20  </t>
  </si>
  <si>
    <t>Top 5 Things to Know in the Market on Friday</t>
  </si>
  <si>
    <t xml:space="preserve">Investing com    It s payrolls day  The Bureau of Labor Statistics is expected to announce another slowdown in hiring amid increasing signs of trouble in the U S  economy  reflected not least in HP s announcement of up to 9 000 job cuts last night  Stocks are edging down ahead the report  Meanwhile  Hong Kong inches closer to martial law and the U K  continues to circle the Brexit drain  Here s what you need to know in financial markets on Friday  4th October 
1  Payrolls report to confirm slowdown 
Happy payrolls day  The monthly employment report at 8 30 AM ET  1230 GMT  will attract even more attention than usual today  in the wake of some dismal data this week that has led the market to completely reprice the chance of further interest rate cuts from the Federal Reserve 
The headline number in nonfarm job creation is expected to tick up to 140 000 from 130 000 last month  while average hourly earnings growth is expected to stay at a healthy 3 2   Average weekly hours are also expected to stay unchanged at 34 4 hours 
Federal Reserve Chairman Jerome Powell is due to speak at 2 PM ET  potentially fleshing out the consequences of the payrolls figures for future policy  According to Investing com s Fed Rate Monitor Tool  the implied probability of another 25 basis point cut at this month s policy meeting has risen to over 90  from just under 55  a week ago 
2  Stocks set for lower opening
U S  stock markets are playing defense ahead of the big payrolls announcement  By 6 AM ET  all three major index futures were down 0 4   after making recoveries of varying strength on Thursday 
After the close on Thursday  HP  NYSE HPQ  had announced it will cut up to 9 000 jobs to shore up profitability  and will also expand its buyback program and raise its dividend to keep shareholders sweet 
Elsewhere   BP   LON   BP   LON BP   confirmed that CEO Bob Dudley  who stabilized the company after the Deepwater Horizon disaster  will retire  He ll be succeeded by BP s current head of upstream operations  Bernard Looney 
3  Hong Kong invokes emergency powers  business confidence falls
Hong Kong leader Carrie Lam invoked a colonial era emergency powers law to crack down on protesters who have campaigned against her and her proposed legislation for the last four months 
Lam said she will make it illegal to wear face masks  a move which dramatically expands the scope for arresting protesters  given that hundreds of thousands have adopted this tactic to avoid facial recognition by the authorities 
Hong Kong s stock index fell 1 5   although that was also due partly to local business confidence hitting its lowest in seven and a half years  in keeping with results from similar surveys from around the world this week 
4  An iPhone boom  
Apple  NASDAQ AAPL  is to increase the production of its iPhone 11 model by some 10   according to the Japanese newspaper Nikkei  signalling increased confidence in demand following the company s decision to cut the phone s price 
The company didn t comment on the report  but CEO Tim Cook told the French newspaper Les Echos that he saw a big upgrade cycle in the smartphone sector approaching 
The news has lifted the stocks of Apple s suppliers in Asia and Europe Friday  with AAC Technologies Holdings Inc  HK 2018  rising 3 2  in Hong Kong and German chipmaker Infineon Technologies  DE IFXGn  rising 1 0  while   Ams AG    SIX AMS  rose 1 9  
5  Still heading for a Hard Brexit
The European Union gave the U K  a week to improve its latest proposals on how to manage the thorny problem of the Irish border after Brexit 
U K  Prime Minister Boris Johnson s latest initiative was roundly dismissed by both the EU Commission and parliament  and by various member states on Thursday   not least by Ireland  whose economy and security would be most directly affected by a disorderly Brexit 
The British pound has stabilized at around  1 2340 in Friday morning trading in Europe  while the U K  FTSE 100 was up 0 1  </t>
  </si>
  <si>
    <t>Stocks   U S  Futures Down Ahead of Payrolls as Bounce Fades</t>
  </si>
  <si>
    <t xml:space="preserve">investing com    U S  stocks were indicated to open lower Friday  as the market braced for a downbeat monthly employment report from the Bureau of Labor Statistics 
Hiring in the U S  economy is expected to have increased by a net 140 000 in September  up from 130 000 in August but still running at a clip well below that seen in recent years  Fears of a weaker number have risen after surveys of both manufacturing and services industries showed activity to have slowed sharply last month  with direct negative impacts on hiring   The numbers are due at 8 30 AM ET  1230 GMT   
By 7 AM ET  1100 GMT   Dow futures were down 94 points  or 0 4   while the S P 500 futures contracts was down 12 points  likewise a drop of 0 4   Nasdaq 100 Futures were down in line with their old economy counterparties 
This week s data have forced market participants to drastically rethink the outlook for monetary policy  with many pricing in additional rate cuts from the Federal Reserve  Chairman Jerome Powell has repeatedly said that he ll  act as appropriate  to sustain the economy and keep a long expansion on its legs   Powell is due to speak later at 2 PM ET  1800 GMT  
 If jobs growth can remain robust  this may reassure markets on the growth outlook and could cause Powell to defer further easing until the December meeting   said Mark Dowding  chief investment officer at BlueBay Asset Management  in a note to subscribers   However  any suggestion that the slowdown in manufacturing and business investment is causing hiring to slow and businesses to shed jobs could be a clear catalyst for additional action on the monetary policy front  
Among individual stocks  Apple  NASDAQ AAPL  is set for a strong opening after a Japanese newspaper report that it s planning to increase iPhone 11 production by around 10   as its decision to cut the new model s price underpins demand  The company hasn t confirmed the report but CEO Tim Cook said separately in an interview with France s Les Echos that he expects a big upgrade cycle in smartphones  
HP Inc  NYSE HPQ  is set for a more mixed opening after saying it will cut up to 9 000 jobs   16  of its workforce   to shore up profitability  The maker of laptop computers  printers and other hardware is also expanding its buyback program and raising its dividend  The company s shares fell 5 9  in after hours trading  
Elsewhere  Crude oil futures drifted sideways  rising 0 1  to  52 49 a barrel  while gold futures also edged higher to  1 514 95 on expectations of lower interest rates  The dollar index  which measures the greenback against a basket of six developed market currencies  inched down 0 1  on the same factors to 98 475 </t>
  </si>
  <si>
    <t xml:space="preserve">Meredith Corporation  MDP  Up 4 8  Since Last Earnings Report  Can It Continue </t>
  </si>
  <si>
    <t xml:space="preserve">It has been about a month since the last earnings report for Meredith Corporation  MDP   Shares have added about 4 8  in that time frame  outperforming the S P 500 
Will the recent positive trend continue leading up to its next earnings release  or is Meredith Corporation due for a pullback  Before we dive into how investors and analysts have reacted as of late  let s take a quick look at its most recent earnings report in order to get a better handle on the important drivers  Meredith Q4 Earnings Improve Y Y  Revenues DeclineMeredith Corporation reported fourth quarter fiscal 2019 results  wherein earnings improved but revenues declined from the year ago period  Lower revenue at National Media Group hurt the top line  While digital advertising increased  print advertising fell year over year  Nonetheless  the company notified that National Media Group s comparable advertising performance improved in every quarter of the fiscal year We also note that non political spot advertising in Local Media Group grew marginally  while political spot advertising decreased sharply during the quarter under review  Moreover  the company s fiscal 2020 bottom line projection portrays year over year decline  Also  management stated  we begin fiscal 2020 at a lower profit point than originally expected  Q4 HighlightsMeredith s earnings from continuing operations before special items increased to 85 cents a share from 25 cents in the prior year quarter  Notably  adjusted earnings came in at  1 79  up from  1 31 reported in the year ago period Lower SG A costs  fall in production  distribution  and editorial expenses and decline in depreciation and amortization provided support to the bottom line  Total revenues fell 1 6  to  785 6 million from  798 7 million recorded in the prior year period The company s advertising revenues declined 5 2  year over year to  400 8 million  Notably  consumer related revenues improved 5 6  to  355 9 million  while other revenues plunged 25 5  to  28 9 million Adjusted EBITDA was  169 3 million  which improved 5 8  from  160 million in the prior year period  Adjusted EBITDA margin expanded 160 basis points from the prior year period to 21 6  Segment DetailsMeredith s National Media Group revenues fell 2 2  to  587 5 million from the year ago period  While advertising revenues declined 3 5  year over year to  289 4 million  consumer related revenues improved 3 1  to  271 5 million  Other revenues plummeted 28 7  to  26 6 million  The segment s adjusted EBITDA totaled  114 8 million compared with  113 9 million in the prior year quarter Comparable advertising revenue improved in the quarter under review that comprised double digit increase in digital business and low single digit growth in print advertising revenues at the legacy Time Inc  titles Looking ahead in fiscal 2020  management expects to return print advertising revenue to its historical levels  which indicates mid single digit declines  The company envisions mid single digit increase in digital advertising revenue but higher production and distribution expenses  including postal rates  Meredith expects lower contribution from consumer related revenues due to low margin magazine subscriptions inside the legacy Time Inc  brands  Nonetheless  management stated that it will remain focused on making strategic investments to enhance digital advertising and consumer related activities Digital advertising is currently pacing up 10  range  while print advertising is pacing down in mid single digit during the first quarter of fiscal 2020  Consequently  total comparable advertising is expected to be flat to up marginally in the first quarter Revenues at the company s Local Media Group segment came in  198 6 million  almost flat with the prior year quarterly figure of  198 9 million  We note that non political spot advertising revenues grew 1 8  to  80 9  However  political spot advertising revenues fell to  300 000 from  10 3 million in the year ago period  In fiscal 2020  Meredith will be cycling up against record political advertising revenues of  103 million generated in fiscal 2019 While advertising revenues declined 9 5  year over year to  111 9 million  consumer related revenues improved 14 5  to  84 4 million during the quarter under review  Other revenues soared 53 3  to  2 3 million  The segment s adjusted EBITDA was  72 4 million  up from  68 5 million in the year ago period Financial UpdateThe company ended the quarter with cash and cash equivalents of  45 million  long term debt of  2 333 3 million  and total shareholders  equity of  974 6 million  Management repaid debt of  825 million during fiscal 2019  The company in fiscal 2020 expects to generate about  75 million in proceeds from its remaining Assets Held for Sale  It plans to utilize this amount in lowering the debt level further Meredith hiked the annualized dividend rate by 5 5  to  2 30 on Feb 2  2019  marking the 26th straight year of a dividend hike  The company still has  50 million remaining under its share repurchase plan as of as of Jun 30  2019 OutlookManagement anticipates total revenues of  3  3 2 billion in fiscal 2020 compared with  3 19 billion generated in fiscal 2019  The company anticipates earnings from continuing operations  excluding special items  to be in the band of  2 58  2 88 per share compared with  3 19 reported in the prior year  Adjusted EBITDA is expected to be between  640 million and  675 million  while adjusted earnings are projected to be in the range  5 75 to  6 20  The company reported adjusted earnings per share of  7 24 in fiscal 2019 Meredith now expects fiscal 2020 Local Media Group EBITDA to be approximately  60  75 million lower than the  318 2 million delivered in fiscal 2019  while National Media Group EBITDA is projected to  10  30 million higher than  456 million delivered in the prior fiscal year For the first quarter of fiscal 2020  revenues for the National Media Group are expected to be in the range of  535  565 million  while revenues for the Local Media Group are estimated to be  195  200 million  Meredith had generated revenues of  542 9 million and  214 4 million from National Media Group and Local Media Group  respectively  during the first quarter of fiscal 2019 The company expects earnings from continuing operations  excluding special items  to be in the range of 1 5 cents a share  Adjusted EBITDA is projected to be between  122 million and  127 million  while adjusted earnings are expected to be in the band of 88 93 cents a share Other DevelopmentsMeredith is on track to realize an additional  135 million in cost synergies  which would result in total cost synergies of  565 million by the end of fiscal 2020  Through the end of fiscal 2019  the company had realized  430 million of cost synergies  The company s television station group registered an all time high of  103 million of political advertising revenues and recorded double digit growth in retransmission revenue Additionally  the company is working to grow high margin consumer related revenues by expanding brands  It is the leading participant in Apple  NASDAQ AAPL  News  s subscription service  Notably  consumer related revenues accounted for more than 45  of total National Media Group revenues in fiscal 2019 Meredith realized about  430 million proceeds from the sale of non core assets in fiscal 2019  The company offloaded Sports Illustrated  TIME and FORTUNE media brands  The company is looking to sell its interest in Viant and Xumo 
How Have Estimates Been Moving Since Then 
Analysts were quiet during the last two month period as none of them issued any earnings estimate revisions </t>
  </si>
  <si>
    <t>Here s Why Legg Mason  LM  Is An Attractive Pick Right Now</t>
  </si>
  <si>
    <t xml:space="preserve">With solid inorganic growth strategies  Legg Mason   NYSE LM   appears a solid bet now  Further  the company s focus on expanding product offerings for its customers bodes well for the long term Moreover  positive growth prospects and robust fundamentals make this Zacks Rank  2  Buy  stock a wise investment option Over the last 30 days  the Zacks Consensus Estimate for fiscal 2020 and fiscal 2021 moved up marginally and 3 1   respectively Shares of Legg Mason have gained 22 1  in the past six months  as against the 20 2  decline recorded by the  
There are also a number of other aspects which make the stock an attractive investment option 4 Reasons Why Legg Mason is a Must BuyRevenue Strength  Organic growth remains a key strength at Legg Mason  as suggested by its revenue growth story  Though operating revenues declined in the first three months of fiscal 2020  the figure demonstrated a 3  improvement at a CAGR  over the last four years  ended fiscal 2019  The company s projected sales growth  F1 F0  of 0 2   against the nil industry average  indicates constant upward momentum in revenues Strategic Acquisitions  Legg Mason has expanded primarily via acquisitions  with majority of its assets under management  AUM  growth being driven by the same  These acquisitions have significantly diversified its product offerings and expanded the company s market share globally  These investments were in line with its long term strategy focused on providing investors with choices across investment capability  product and vehicle  and distribution Stock Looks Undervalued  The stock currently has a  of B  The Value Score condenses all valuation metrics into one actionable score that helps investors steer clear of  value traps  and identify stocks that are truly trading at a discount  Our research shows that stocks with a Style Score of A or B  when combined with a Zacks Rank  1  Strong Buy  or 2  offer the best upside potential Strong Leverage  Legg Mason s debt equity ratio is 0 61 compared with the S P 500 average of 0 72  displaying low debt burden relatively  It highlights the financial stability of the company even in an unstable economic environment Other Stocks to ConsiderApollo Global Management  LLC   NYSE APO   has been witnessing upward estimate revisions for the past 60 days  Moreover  this Zacks  2 Ranked stock has rallied more than 50   year to date  You can see  Great Elm Capital Group  Inc    NASDAQ GECC   has been witnessing upward estimate revisions for the past 60 days  Further  the company s shares have gained 4 3   year to date  At present  it carries a Zacks Rank of 2 KKR   Co  Inc    NYSE KKR   has been witnessing upward estimate revisions for the past 60 days  Additionally  the stock has jumped around 30 9   year to date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CenterPoint Energy  CNP  Stock Now</t>
  </si>
  <si>
    <t xml:space="preserve">CenterPoint Energy  Inc  s   NYSE CNP   steady growth in customer count has primarily driven its performance in the past several quarters   Its system modernization initiatives and expansion of operation are expected to fuel growth in the future Let s discuss the factors that make the stock an appropriate investment option at the moment Zacks Rank and VGM ScoreThe company currently holds a Zacks Rank  2  Buy   You can see  Our proprietary  is based on research that has proven that stocks with the best value  growth and momentum characteristics outperform the market  V stands for Value  G for Growth and M for Momentum  CenterPoint Energy has a VGM Score of B Growth ProjectionsThe Zacks Consensus Estimate for 2019 earnings per share is pegged at  1 66 on  12 54 billion revenues  The bottom and the top line are expected to rise 3 75  and 18 45  on a year over year basis  respectively The consensus mark for 2020 earnings is pegged at  1 80 per share on revenues of  12 92 billion  While the bottom line suggests 8 63  increase  the top line calls for a 2 99  rise on a year over year basis The company s long term  three to five years  earnings growth is pegged at 5 46  Price Movement  Dividend YieldShares of the company have gained on a long term basis  In the past three years  the stock has rallied 29 3  compared with the  s rise of 19 7  Currently  the company has a dividend yield of 3 95  compared with the Zacks S P 500 composite s 1 97  and the industry s 2 84  Investment PlansCenterPoint Energy is investing substantially to expand its operations and cater to increasing utility demand  The company is currently focused on upgrading infrastructure and improving reliability  Notably  its capital expenditure totaled  514 million in the second quarter  up 16 6  year over year  Going ahead  the company plans to invest  12 1 billion from 2019 through 2023  These funds will be utilized primarily to maintain reliability and safety  increase resiliency as well as expand CenterPoint Energy s systems through value added projects   Other Stocks to ConsiderSome other top ranked stocks in the Utility sector are Pampa Energia S A    NYSE PAM    NRG Energy  Inc   NYSE NRG   and Avista Corporation   NYSE AVA    Pampa Energia and NRG Energy sport a Zacks Rank  1  while Avista carries a Zacks of 2 Pampa Energia  NRG Energy and Avista delivered average positive earnings surprise of 143 10   11 64  and 0 08  in the last four quarters  respectively The long term earnings growth rate for Pampa Energia  NRG Energy and Avista is pegged at 20 59   36 26  and 3 3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nsight Enterprises  NSIT  Stock A Solid Choice Right Now </t>
  </si>
  <si>
    <t xml:space="preserve">One stock that might be an intriguing choice for investors right now is Insight Enterprises  Inc    NASDAQ NSIT    This is because this security in the Retail   Mail Order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Mail Order space as it currently has a Zacks Industry Rank of 10 out of more than 250 industries  suggesting it is well positioned from this perspective  especially when compared to other segments out there Meanwhile  Insight Enterprises is actually looking pretty good on its own too  The firm has seen solid earnings estimate revision activity over the past month  suggesting analysts are becoming a bit more bullish on the firm s prospects in both the short and long term Insight Enterprises  Inc  Price and Consensus   In fact  over the past month  current quarter estimates have risen from  1 11 per share to  1 19 per share  while current year estimates have risen from  4 80 per share to  5 07 per share  This has helped NSIT to earn a Zacks Rank  1  Strong Buy   further underscoring the company s solid position  You can see  So  if you are looking for a decent pick in a strong industry  consider Insight Enterpris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Preps For Holiday Season  Announces Hiring Plans</t>
  </si>
  <si>
    <t xml:space="preserve">Like several other retailers  Macy s  Inc    NYSE M   is set to embrace the holiday season  evident from its latest hiring plans  The department store retailer plans to hire nearly 80 000 seasonal workers for this holiday season  which is likely to enrich customers  shopping experiences  These workers will be appointed for Macy s and Bloomingdale stores  distribution and fulfillment centers  and call centers Around 30 000 people  up 6 500 from last year  will be hired for fulfillment facilities  Approximately 1 000 people will be hired for customer service centers and another 1 000 for Macy s Thanksgiving Day parade and other major holiday events  To this end  the company s national hiring event is scheduled for Oct 24 Holiday Rush Calls for Hiring PlansThe holiday season is a crucial time for retailers as it accounts for a sizeable chunk of yearly revenues and profits  Retailers try to attract customers with early hour store openings  huge discounts and promotional strategies  However  trade war concerns may be a drag on retail sales this holiday season  Nonetheless  a strong labor market and favorable consumer sentiment should work in favor of retailers  including Macy s Markedly  the National Retail Federation  NRF  projects holiday retail sales to advance 3 8 4 2  this season  excluding automobiles  restaurants and gasoline   Online and other non store sales are expected to grow 11 14   That said  many retailers are gearing up for the busiest season of the year Target   NYSE TGT    for instance  intends to appoint more than 130 000 seasonal workers to provide a great shopping experience to customers  Also  Kohl s   NYSE KSS   has plans to hire about 90 000 seasonal employees  whereas Gap   NYSE GPS   expects to hire 5 000 associates during a one day hiring event to be held on Oct 5 across the United States and Canada  Notably  per the NRF  retailers are likely to hire 530 000 590 000 seasonal employees for the 2019 holiday season compared with 554 000 in 2018 Wrapping UpComing back to Macy s  the seasonal hiring plans reflect the company s focus on enhancing customer experience  In fact  this is not new for the company  which is committed toward making customer friendly endeavors  In connection with this  the company s  Buy Online Pickup in Store  and  Buy Online Ship to Store  initiatives are gaining traction  Further  after a positive response from customers on STORY  a concept store   Macy s introduced the second iteration of STORY   Outdoor STORY Also  the company has acquired a minority stake in b8ta  which should enhance customer shopping experience at The Market   Macy s  a store within a store retail concept  We believe that such efforts along with focus on price optimization  inventory management and merchandise planning should help uplift this Zacks Rank  5  Strong Sell  stock that has slumped 47 5  year to date compared with the  s decline of 34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nomic Worries Buoy Rate Cut Hopes  5 Winners</t>
  </si>
  <si>
    <t xml:space="preserve">A string of discouraging reports from services  manufacturing and employment has raised concerns about the underlying strength of the U S  economy  In fact  investors are now betting that such signs of weakness would compel the Fed to lower interest rates for the third time this year in October  Needless to say  rate cuts will shore up a slowing economy  And how can we forget that the Fed has already confirmed that it will remain accommodative if the economy shows signs of prolonged weakness The CME s Fedwatch indicator recently showed that almost 90 3  of investors are now expecting another rate cut in the late October meeting  up from 49  a week ago  What s more  expectations about the central bank trimming its benchmark short term rates two more times by the end of this year increased to 53  from 19  a week ago  added the CME Group  NASDAQ CME  But what makes us believe that there is an impending economic downturn  It s predominantly last month s deterioration of American services industries  the primary driver of the world s largest economy The Institute of Supply Management reported that its non manufacturing index slipped to 52 6  in September from 56 4  in August  as business activity  new orders  employment and imports declined  pointing to weak demand in general  The reading on non manufacturing activity was the weakest in the last three years Contraction witnessed by American manufacturers coupled with a slowdown in private sector hiring raised concerns about the current state of the economy  The ISM s manufacturing index was 47 8  for September  dropping from 49 1  in August and marking the lowest level since June 2009  In fact  American manufacturers saw their largest contraction last month since the 2007 2009 great recession Meanwhile  the ADP  NASDAQ ADP  report added that the nation s private sector companies added a modest 135 000 jobs in September  a tell tale sign that hiring is decelerating along with the broader economy  We should know that analysts had expected job addition of 152 000  Such a decline in private sector hiring amplified concerns that the trade war with China is certainly taking a toll on the domestic economy  let alone global conditions Rate Cut Might Perk Things Up for These StocksWith a rate cut probably in the cards  shares of rate sensitive utilities and real estate will certainly climb  This is because utilities are capital intensive businesses and the funds generated from internal sources are not always sufficient to meet the requirements  Consequently  these companies have high levels of debt  Thus  low interest rates will help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the construction business If we dig into others sectors  healthcare stocks generally outperform after a rate cut  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Gold mining stocks also have a fair chance to gain  Thanks to the dovish expectations  gold prices are expected to rise  This is because lower interest rates tend to make bonds and other fixed income investments less attractive  Money will flow out of bonds as they can t provide higher yields  and in turn may flow into gold Top 5 ChoicesWe have  thus  selected five solid stocks from the aforesaid sectors that are poised to gain from an expected rate cut  These stocks flaunt a Zacks Rank  1  Strong Buy  or 2  Buy  American Electric Power Company  Inc    NYSE AEP   engages in the generation  transmission  and distribution of electricity for sale to retail and wholesale customers in the United States  The company has a Zacks Rank  2  The Zacks Consensus Estimate for its current year earnings has moved 0 2  north in the last 60 days  The company s expected earnings growth rate for the current year is 4 8   more than the  industry s projected rally of 4  KB Home   NYSE KBH   operates as a homebuilding company in the United States  The stock currently has a Zacks Rank  1  The Zacks Consensus Estimate for its current year earnings has moved up 5 2  in the past 60 days  The company s expected earnings growth rate for the current year is 64 9  against the  industry s expected decline of 8 1  Molina Healthcare  Inc    NYSE MOH   provides managed health care services to low income families and individuals  The stock currently has a Zacks Rank  1  The Zacks Consensus Estimate for its current year earnings has moved up 1 4  in the past 60 days  The company  which is part of the  industry  is expected to notch earnings growth of 8 4  for the current year  You can see  AngloGold Ashanti Limited   NYSE AU   operates as a gold mining company  The company has a Zacks Rank  1  The Zacks Consensus Estimate for its current year earnings has moved up 20 5  over the past 60 days  The company s expected earnings growth rate for the current year is 154 7  compared with the  industry s estimated rally of 18 1  Kinross Gold Corporation   NYSE KGC   engages in the acquisition  exploration and development of gold properties in the United States  The stock currently has a Zacks Rank  1  The Zacks Consensus Estimate for its current year earnings has climbed 17 4  in the past 60 days  The company s expected earnings growth rate for the current year is 170  compared with the Mining   Gold industry s projected rally of 18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mb Weston  LW  Catches Eye  Stock Jumps 6 2 </t>
  </si>
  <si>
    <t xml:space="preserve">Lamb Weston Holdings  Inc    NYSE LW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70 57 to  74 14 in the past one month time frame The move came after the company reported solid first quarter fiscal 2020 results and reaffirmed fiscal 2020 view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Lamb Weston currently has a Zacks Rank  3  Hold  while its  is negative Lamb Weston Holdings Inc  Price   Investors interested in the Food   Miscellaneous industry may consider Beyond Meat  Inc    NASDAQ BYND    which has a Zacks Rank  2  Buy   You can see  Is LW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World Sees Hammer Chart Pattern  Time To Buy </t>
  </si>
  <si>
    <t xml:space="preserve">SeaWorld Entertainment  Inc    NYSE SEAS   has been struggling lately  but the selling pressure may be coming to an end soon  That is because SEAS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8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SEAS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Zagg Inc   ZAGG </t>
  </si>
  <si>
    <t xml:space="preserve">Zagg  ZAGG  is a company that designs protective clear coverings and accessories for consumer electronic and hand held devices  Its flagship brand  the invisibleSHIELD  is a protective  high tech patented film covering  designed for Apple  AAPL  iPhones  laptops  cell phones  digital cameras  PDAs  watch faces  GPS systems  gaming devices and other products 
Q2 Earnings Disappoint
Diluted operating loss of 9 cents per share matched the Zacks Consensus Estimate  while revenues of  106 8 million fell 10  year over year  This decrease in total sales was primarily due to a pull forward of product shipments into Q4 2018 to try and offset a potential tariff increase  Gross profit increased to  37 8 million  or 35  of net sales  while operating expenses grew 35  to  44 million 
In the earnings release  CEO Chris Ahern talked about the  pressure  Zagg is  experiencing in  its  core business as the result of a decline in consumer demand for smartphone devices the market has experienced this year  
Analysts have turned bearish on Zagg  with two cutting estimates in the last 60 days for fiscal 2019  Earnings are expected to decline over 56  for the year  and the Zacks Consensus Estimate has dropped 81 cents during that same time period from  1 44 to  0 63 per share  This sentiment has stretched into 2020  While earnings could see positive growth  our consensus estimate has dropped 51 cents in the past two months ZAGG is now a Zacks Rank  5  Strong Sell  
Shares of the electronics stock have slumped nearly 36  since January compared to the S P 500 s gain of about 15 3  Bottom Line
In order to improve profitability  Zagg is implementing a number of cost savings initiatives like headcount reductions  reducing the amount of operating expense categories  and speeding up  cost synergies  from its recent acquisitions into this year 
But  management did say that it is  exploring strategic alternatives to maximize stockholder value  with the help of BofA Merrill Lynch  so until the company figures out its next moves  it s probably best to stay away Investors who are interested in adding a computer and technology peer to their portfolio should take a look at Zacks Rank  1  Strong Buy  ranked Universal Display Corp   OLED   up almost 80  year to date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DuPont To Acquire Memcor Membrane Product Line From Evoqua</t>
  </si>
  <si>
    <t xml:space="preserve">DuPont de Nemours  Inc    NYSE DD   has agreed to purchase the Memcor business including ultrafiltration and membrane biofiltration technologies from Evoqua Water Technologies Corp  The financial terms of the transaction were not divulged   The deal includes Memcor membrane product line s global workforce  its manufacturing site in Windsor  Australia  as well as related operations and intellectual property  The product line represents more than three decades of expertise in membranes and systems for municipal drinking water and wastewater reuse and applications The transaction  which is subject to customary closing conditions and regulatory clearances  is expected to close by the end of this year  DuPont noted that the buyout is in sync with its commitment to invest in specialty solutions aligned with attractive  high growth end markets The ultrafiltration and membrane biofiltration technologies of Evoqua add to DuPont s portfolio of water purification and separation capabilities that includes ultrafiltration  reverse osmosis and ion exchange resins  Per DuPont  the acquisition opens the company s Water Solutions business to additional market spaces including membrane bioreactors  submerged and pressurized ultrafiltration systems DuPont s Safety   Construction unit  last month  also agreed to purchase the ultrafiltration membrane business from German chemical giant  BASF SE  DE BASFN   The acquisition includes the shares of inge GmbH  the international workforce of the business  its headquarters and production site in Greifenberg  Germany and specific intellectual property currently owned by BASF The transaction is expected to complete by the end of this year  The buyout will expand DuPont s water purification capabilities BASF s ultrafiltration technology complements DuPont s high flow PVDF technology  In addition to expanding DuPont s portfolio  the acquisition will enhance the company s ability to design solutions for drinking water  industrial and waste water treatment applications on a worldwide basis The company noted that the buyout of Evoqua s membrane business along with the acquisition of BASF s ultrafiltration business will better position it to offer the products  technology and geographic diversification required to address current and future customer demand DuPont s shares are down around 10 5  since it started trading as a stand alone company on the NYSE on Jun 3  2019  compared with the roughly 3 2  decline recorded by the     Zacks Rank   Key PicksDuPont currently carries a Zacks Rank  3  Hold  Better ranked stocks worth a look in the basic materials space include Arconic Inc   NYSE ARNC    Kinross Gold Corporation   NYSE KGC   and Alamos Gold Inc    TSX AGI    all sporting a Zacks Rank  1  Strong Buy  Arconic has an estimated earnings growth rate of 50  for the current year  Its shares have moved up 9  in the past year  You can see  Kinross has projected earnings growth rate of 170  for the current year  The company s shares have surged around 74  in a year s time Alamos Gold has estimated earnings growth rate of 340  for the current year  The company s shares have rallied roughly 24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Unveils Case Law Analytics Solution CourtSide</t>
  </si>
  <si>
    <t xml:space="preserve">Verisk Analytics  Inc    NASDAQ VRSK   yesterday announced that it has launched CourtSide   an analytics solution that tracks and scores insurance specific court decisions The solution s data extraction feature collects decisions from courts  which are then categorized on the basis of topic  business classification and correlation between terms appearing in case law and policy language  It then applies a scoring model to determine the potential impact of court decisions on businesses It features a library of around 10 000 cases According to Ron Beiderman  vice president of commercial lines coverage products at Verisk subsidiary  ISO   By combining advanced automation and deep domain expertise  CourtSide delivers cutting edge case law analytics that insurers can use to help improve underwriting  enhance market strategy  and reduce expenses  We observe that shares of Verisk have gained a massive 42 3  year to date  significantly outperforming the 33 5  rally of the  it belongs to Our TakeWe believe that the buyout will boost Verisk s Insurance segment that offers analytics in the areas of underwriting   rating  claims  catastrophe modeling and repair cost estimating  Performance in the segment was particularly strong in the last reported quarter with revenues of  468 5 million  up 9 1  year over year on a reported basis and 7 8  at organic constant currency  cc  Verisk Analytics  Inc  Revenue  TTM      
Zacks Rank and Stocks to ConsiderVerisk currently carries a Zacks Rank  3  Hold  Some better ranked stocks in the broader Zacks  sector are Huron Consulting   NASDAQ HURN    Western Union   NYSE WU   and CoreLogic   NYSE CLGX    While Huron sport a Zacks Rank  1  Strong Buy   Western Union and CoreLogic carry a Zacks Rank  2  Buy  Long term earnings  three to five years  growth rate for Huron Consulting  CoreLogic and Western Union is estimated 13 5   11  and 9 6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aled Air Strong On Acquisitions   Restructuring Initiatives</t>
  </si>
  <si>
    <t xml:space="preserve">On Oct 3  we issued an updated research report on Sealed Air Corporation   NYSE SEE    The company is poised to benefit from acquisitions  innovative products  Reinvent SEE Strategy  restructuring programs  and growth in fresh food and e commerce markets Upbeat Prospects for 2019Sealed Air projects net sales at around  4 85 billion for 2019  which indicates year over year growth of 2  on reported basis and 5  in constant dollars  Acquisitions are expected to contribute an improvement of 4  in revenues  Adjusted EBITDA in 2019 is estimated to lie between  950 million and  960 million compared with  890 million reported in 2018  The company projects adjusted earnings per share at  2 70  2 80 The Zacks Consensus Estimate for Sealed Air s earnings per share for 2019 is  2 78 and the same for revenues is  4 83 billion  The estimate for revenues and earnings per share indicates year over year growth of 2 04  and 11 2   respectively Savings from Restructuring to Aid MarginsIn December 2018  Sealed Air announced a reformation plan   Reinvent SEE Strategy   along with a fresh restructuring program  in a move to drive growth and earnings  The new strategy is focused on innovations  SG A productivity  product cost efficiency  channel optimization and customer service enhancements  One of the most vital aspects of this strategy involves investment in technology and resources focusing on new and existing high growth markets  Also  the new strategy will fuel Sealed Air s growth by supporting packaging innovations for fresh food and e commerce Sealed Air will combine the new program with its ongoing restructuring program  Both programs will likely lead to total annualized savings of  240  260 million from 2019 through 2021 Acquisitions to Spur GrowthSealed Air acquired Automated Packaging Systems  Inc  during the June end quarter  This acquisition will strengthen its portfolio and drive growth in e commerce  fulfillment and food packaging markets  The buyout of AFP  Inc  expanded Sealed Air s protective packaging solutions in the electronics  transportation and industrial markets with custom engineered applications The company has also acquired Fagerdala  to leverage its manufacturing footprint in Asia  expertise in foam manufacturing and fabrication  and commercial organization to improve sales in the consumer electronics  medical equipment and devices  automotive  temperature assurance  and e commerce fulfillment sectors  AFP and Fagerdala align well with the ship in own container  SIOC  trend in e commerce  This trend is transforming e commerce packaging as more distributors want manufacturers to have their primary packaging parcel ready Poised Well for the Long RunSealed Air s top line will be supported by enhanced demand for its core product portfolio  recently introduced innovations  strong fresh food markets and e commerce activities  The company is witnessing increased demand for essential and high performing packaging solutions that extend shelf life  reduce waste and drive customer productivity  Furthermore  ongoing momentum in high growth geographies such as Brazil  Russia  China and Southeast Asia will continue as demand increases for packaged proteins and convenience meals In addition  expected benefits from reducing costs  driving operational excellence and commercializing new innovations  along with favorable global business trends position the company well for improved margins So far this year  shares of Sealed Air have gained 15 1  against the  s decline of 24 6  Zacks Rank   Other Stocks to ConsiderSealed Air currently carries a Zacks Rank  2  Buy  Some other top ranked stocks in the Industrial Products sector are AGCO Corp    NYSE AGCO    John Bean Technologies Corporation   NYSE JBT   and UFP Technologies  Inc    NASDAQ UFPT    While AGCO Corp sports a Zacks Rank  1  Strong Buy   John Bean Technologies and UFP Technologies carry a Zacks Rank of 2  at present  You can see AGCO Corp  has a projected earnings growth rate of 11 2  for the current year  The stock has gained 29 9  so far this year John Bean Technologies has an estimated earnings growth rate of 13 08  for 2019  The company s shares have appreciated 32 7  year to date UFP Technologies has an expected earnings growth rate of 8 10  for the ongoing year  The stock has jumped 31 3  in the year to dat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AMZN  Eyes Healthcare Market And Expands Tech Portfolio At Annual Event  Revised </t>
  </si>
  <si>
    <t xml:space="preserve">Amazon   NASDAQ AMZN   has had a busy couple of days  The e commerce giant held their annual hardware event on Wednesday in Seattle a day after they announced they would be taking their biggest step yet into healthcare by launching its Amazon Care service for its Seattle employees  Amazon has given prior hints into its interest into diving into the  3 7 trillion market  It is using its Seattle employees as a trial run for their latest healthcare initiative  The firm unveiled new products and features to eager consumers at their annual event Amazon CareAs previously mentioned  Amazon s latest move into healthcare comes as no surprise  as the firm has been making strategic moves over the past few years  Amazon acquired the online pharmacy company Pillpack last June for  1 billion and formed a joint venture with Berkshire Hathaway  NYSE BRKa  and JPMorgan Chase   NYSE JPM   called Haven  which aims to shake up the healthcare industry  The company has given its AI product  Alexa  some healthcare skills like notifying users when subscriptions need to be filled and provides information on users  blood sugar levels Amazon Care attempts to give consumers the best of both worlds by combining traditional in person and virtual healthcare  The firm s new healthcare service provides urgent care for things like colds and infections  They also offer preventative wellness consultations and lab tests  testing for sexually transmitted diseases  and answers to general health questions The company then gives these traditional healthcare services a modern twist  Amazon Care offers an in app chatroom that would connect users seeking medical advice to certified nurses within minutes  The service would also provide clients with video based appointments with doctors who can provide a diagnosis and recommended treatments for patients  In addition  in home or in office visits with medical professionals would also be offered and prescription drug orders would be delivered in as little as two hours Alexa Ecosystem GrowsShortly after announcing its healthcare debut  Amazon unveiled more than a dozen new Alexa enabled products at its annual hardware event in Seattle  Amazon revealed its new competitor to Apple s   NASDAQ AAPL   Air Pods  called Echo Buds  The headphones are expected to be retailed at  129  have built in Alexa capabilities  five hour battery life  and have noise reducing technology engineered by Bose  It also introduced the  199 Echo Studio  which is larger than previous models and sports high quality speakers that enable 3D sound A new Echo device that Amazon showcased was the Echo Glow  The new Echo product is marketed towards young kids  changing colors when kids tap the top of the device  The product is also Alexa enabled  allowing consumers to set timers  play music  and turn on  campfire  mode  which sets a warm soothing vibe Similar to last year s event  Amazon revealed a new Alexa enabled smart kitchen item  The tech giant is launching a  249 smart oven that s equipped with convention cooking and an air fryer  Users can also scan an item from the Alexa app to get the oven to start cooking  Amazon stated that users who purchase the new smart oven will receive a complimentary Echo Dot  The e commerce company also revealed new Alexa features like  door concierge  that adds a voice assistant to the Ring smart doorbell system  Another Alexa feature that was introduced was the ability to mimic celebrity voices  Right now  users can pay  0 99 to have Samuel  L Jackson speak and perform all of the Alexa capabilities TakeawayWith its own online pharmacy  unmatched delivery speed  and solid reputation for customer satisfaction  Amazon has a chance to shake up the healthcare industry that Americans have been diligently trying to reform The products the company unveiled expands its tech presence and its Alexa enabled features entices consumers to buy more Amazon products so that they may expand their Alexa ecosystem within their homes  The new products should help Amazon keep its 70  market share in the speaker space while the new Alexa features keep users entertained We are reissuing this article to correct a mistake  The original article  published September 26  2019  should no longer be relied upo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4 Reasons Why Apollo  APO  Stock Is Worth Betting On Now </t>
  </si>
  <si>
    <t xml:space="preserve">Apollo Global Management  LLC   NYSE APO   looks like an attractive investment option right now  given its strong fundamentals and promising prospects  Further  the company s inorganic efforts are likely to support revenue growth Analysts are also bullish on the stock  The Zacks Consensus Estimate for 2019 earnings moved marginally upward for 2019  over the past 60 days  Thus  the stock currently carries a Zacks Rank  2  Buy  The company s price performance also looks impressive  Its shares have rallied 50 3  so far this year  as against the  s decline of 7 8 4 Factors That Make Apollo Stock an Attractive PickEarnings strength  Apollo projects a significant earnings growth rate for 2019 and 20 38  for 2020  Further  the company s long term  three to five years  expected earnings growth rate of 15 8  promises rewards for shareholders Revenue growth  Apollo s revenues witnessed a CAGR of 1 2  over the last four years  2015 2018   Additionally  the company s recent acquisition of Direct ChassisLink  Inc  and Blume Global  Inc  from EQT Infrastructure is likely to support revenues  Notably  revenues are expected to be up 56 71  for 2019 and 9 14  for 2020  suggesting steady improvement Superior Return on Equity  ROE   Apollo currently has an ROE of 23 77   which is higher than the industry average of 13 12   This indicates that the company reinvests more efficiently than its peers Favorable VGM score  Apollo currently has a  of B  Our research shows that stocks with a Style Score of A or B  when combined with a Zacks Rank  1  Strong Buy  or 2  offer the best upside potential Other Key PicksOFS Credit Company  Inc    NASDAQ OCCI   has witnessed 4 3  upward earnings estimate revisions for 2019  in the past 30 days  Moreover  this Zacks  1 Ranked stock has rallied 14 7   year to date  You can see  KKR   Co  Inc  s   NYSE KKR   ongoing year earnings estimate moved 1 8  north in 30 days  time   Additionally  the stock has appreciated 30 9   so far this year  It currently holds a Zacks Rank  2 Legg Mason  Inc  s   NYSE LM   current year earnings estimate has been revised upward marginally in the past 30 days  Further  the company s shares have gained 41 6  in the year to date period  At present  it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Cheap Tech Stocks Trading Under  10 To Buy In The Fourth Quarter </t>
  </si>
  <si>
    <t xml:space="preserve">All three major U S  indexes climbed Friday on the back of a solid jobs report  U S  unemployment dipped to 3 5  in September from 3 7  in August  which marked a 50 year low  Nonetheless  as geopolitical tensions and global economic slowdown worries mount  Wall Street and Traders have placed a higher chance on additional interest rate cuts in 2019 
With this in mind  investors should likely continue to stay in stocks  So why not add a few solid low priced picks to your portfolio  At Zacks  we do try to avoid labeling stocks as  cheap  or  expensive   Instead  we opt to look beyond a stock s face value  and our system puts an emphasis on earnings estimate revisions to find stocks that will hopefully be winners for investors 
Stocks trading under  10 can be more volatile than their pricier peers  But investors can still scoop up big returns with the right low priced stocks  Today we found three stocks using our  that fall into the broader technology sector that investors might want to buy as the fourth quarter of 2019 gets underway 
The Meet Group   NASDAQ MEET  
Prior Close   4 00 USD
The Meet Group is a social media company that offers a portfolio of various dating and social entertainment apps  including MeetMe  Skout  and Lovoo  These apps are primarily focused on streaming video  mobile chat  photo sharing  and more  MEET shares soared roughly 23  Thursday after the company raised its third quarter 2019 revenue guidance to between  52 0 million and  52 3 million  up from its previous  50 5 million to  51 0 million range  The firm pointed to video strength as part of the reason for its optimism and projects that its advertising business will be strong in the fourth quarter     
Looking ahead  our quarterly revenue estimates have not been updated to reflect the firm s new guidance  But we should note that MEET s fiscal 2019 sales were already projected to jump 17 7  to reach  210 27 million  with 2020 expected to come in 11 1  higher  Meanwhile  The Meet Group s adjusted earnings are projected to jump 33 3  this year and another 18  in fiscal 2020  MEET stock is currently a Zacks Rank  2  Buy  that boasts an  A  grade for both Growth and Value in our Style Scores system  and is trading at a discount against its industry  The recent positivity could help MEET shares climb after a significant post Q1 selloff 
Telenav  Inc    NYSE T   
Prior Close   4 75 USD
Telenav is a connected car and location based services firm that works with global giants such as Ford   NYSE F   and AT T   NYSE T    The stock did tumble from over  10 per share in early September after one of its major clients  General Motors   NYSE GM    announced that will start working with Google s   NASDAQ GOOGL   connected car tech in 2021  The firm did say in a statement that its contract with GM is still effective through model year 2025 and that GM s announcement  does not alter the contract in any way  Telenav does not expect GM s announcement to affect Telenav s internal operating forecasts for fiscal years 2020 and 2021  
Clearly  Wall Street fears that this will dent the company  but that impact might already be priced in  with its shares down over 50  since the September 5 announcement  Telenav still works with other firms  such as Toyota and makes money through its targeted advertising platform  utilized by the likes of Walmart   NYSE T   and Best Buy   NYSE BBY    Our Zacks Consensus Estimates call for its upcoming quarter  Q1 2020  sales to surge 20   Peeking ahead  fiscal 2020 and 2021 revenues are projected to jump 10 7  and 11 3   respectively  This is expected to help TNAV jump from a projected adjusted loss of   0 12 per share this year to   0 16 in 2021  Telenav is currently a Zacks Rank  2  Buy  that sports  A  grades for both Growth and Momentum 
Digital Turbine  Inc    NASDAQ APPS  
Prior Close   6 31USD
Digital Turbine connects OEMs  mobile operators  and publishers with advertisers and app developers  The firm announced in mid August a partnership with Razer that will see Digital Turbine help the lifestyle focused brand for gamers  power curated app recommendations to users of Razer Cortex Mobile enabled smartphones   This could end up playing a significant role for Digital Turbine as the mobile gaming industry continues to boom  APPS shares have slipped recently  down 14  in the last month  but are still up 250  in 2019 and 370  during the last 12 months 
Looking ahead  the Austin  Texas based company is projected to see its adjusted current quarter  Q2 2020  earnings soar 300  on 32 3  higher revenue  The firm s full year EPS figure is then expected to surge 150  on 26 4  stronger sales  Digital Turbine is then expected to report 20 5  revenue growth in 2021 and 11 7  bottom line expansion  Investors should also note that APPS has crushed our quarterly earnings estimates by an average of 125 00  in the trailing four periods  Digital Turbine is a Zacks Rank  1  Strong Buy  right now  with  A  grades for Growth and Momentum  which helps it earn an overall  B  VGM sc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Verizon  PepsiCo   Biogen</t>
  </si>
  <si>
    <t>Friday  October 4  2019
The Zacks Research Daily presents the best research output of our analyst team  Today s Research Daily features new research reports on 16 major stocks  including Verizon Communications  VZ   PepsiCo  PEP  and Biogen  BIIB   These research reports have been hand picked from the roughly 70 reports published by our analyst team today 
You can see 
Verizon s shares have outperformed the Zacks Wireless National industry over the past year  7 4  vs  5 3    The Zacks analyst believes that Verizon has embarked on a new operating structure with Verizon 2 0 that aims to align the business model with evolving customer needs 
Focus on online content delivery  mobile video and online advertising will likely drive future growth  Verizon aims to cut costs through employee reduction and divestments as it ramps up investment in its next generation 5G network  which is expected to be the next growth driver  The company has also upped the ante against rivals by launching the 5G Ultra Wideband network in select locations of the country 
However  it continues to struggle in a competitive U S  wireless market  The company s wireline division is struggling with losses in access lines due to competitive pressure from VoIP service providers  Verizon is spending heavily on promotion and lucrative discounts to woo customers and this leads to margin contraction  
 You can  
Shares of PepsiCo have gained 13 4  in the past six months  outperforming the Zacks Soft Drinks Beverages industry s rise of 8  over the same period  The Zacks analyst believes that company s productivity savings goal of at least  1 billion annually through 2023 bodes well 
The company s earnings and sales beat in third quarter 2019 was driven by strength in all segments and robust pricing  This marked its ninth sales beat in the last 11 quarters  with positive earnings surprise in 14 of the last 15 quarters  Moreover  PepsiCo now expects organic revenues for 2019 to meet or exceed 4  growth stated previously 
However  the unfavorable impact of ongoing investments to strengthen business  a higher tax rate  and the absence of asset sale and refranchising gains that occurred in 2018 are likely to hurt PepsiCo s earnings in 2019  Adverse currency rates are also likely to hurt the company s results in 2019 
 You can   
Biogen s shares have lost 5  in the past three months compared with the Zacks Biomedical and Genetics industry s decline of 9 1   The Zacks analyst likes Biogen s efforts to diversify beyond MS to other areas like Alzheimer s  Parkinson s and stroke  Meanwhile  Spinraza has multi billion dollar potential 
Biogen regularly in licenses assets to build its pipeline with several candidates that have transformative potential  Several data readouts are expected in 2019 2020 with multiple potential launches in the early 2020s  However  Biogen is heavily reliant on sales of its drugs for MS  which is a highly competitive disease space  Potential competition to Spinraza from competitors  gene therapy programs for SMA is a concern 
Though Biogen s CNS pipeline is attractive  it is a high risk area  The stock has underperformed the industry this year  Estimates have remained stable ahead of Q2 earnings  Biogen has a positive record of earnings surprises in the recent quarters 
  You can  
Other noteworthy reports we are featuring today include Stryker  SYK   The Bank of New York   Mellon  BK  and Cerner  C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ost Cutting   5G Boom to Aid Verizon  VZ  Amid Competition
Emerging Markets Growth to Propel PepsiCo s  PEP  Revenues
Biogen  BIIB  Diversifies Beyond MS  Competition Lurks
Featured Reports
Dynamic Pricing  Operating Efficiency to Aid Lennar  NYSE LEN 
Per the Zacks analyst  Lennar is poised to benefit from prudent land investment strategies  strength in the housing market  dynamic pricing model and operating efficiency 
Core MedSurg Segment Aids Stryker  SYK  Amid Competition
Stryker continues to Gain from solid prospects of its core MedSurg arm 
Cerner  CERN  Rides on EHR   EMRs  Margin Contraction a Woe
Per the Zacks analyst  Cerner continues to benefit from its lucrative HER  Electronic Health Record    EMR  Electronic Medical Record  platforms 
Brightree Continues to Boost ResMed s  RMD  SDB Device Sales
The Zacks analyst is bullish about ResMed s series of new generation sleep apnea device launches post the inclusion of Brightree 
Solid Balance Sheet Supports BNY Mellon  BK  Amid Rate Cuts
Per the Zacks analyst  solid balance sheet and efforts to improve efficiency through prudent cost control will aid BNY Mellon 
New Upgrades
Hasbro s  NASDAQ HAS  U S  and Canada Segment to Drive Growth
Per the Zacks analyst  Hasbro s U S  and Canada segment is likely to benefit from product launches  various sales boosting initiatives  strategic partnerships and a strong gaming portfolio  
Acquisitions  Diversified Revenues Aid Ally Financial  ALLY 
The Zacks analyst believes Ally Financial s efforts to diversify revenue base  inorganic growth strategy  strong balance sheet position and rise in demand for consumer loans will aid profitability 
New Downgrades
GoPro  GPRO  Hurt by Production Delay Amid Stiff Competition
Per the Zacks analyst  GoPro has been hit by delay in production of its latest Hero8 Black cameras  It clipped its 2019 revenue outlook due to severe competition in camera and camcorder market 
Soft Heritage Brands Unit Weigh on PVH Corp s  NYSE PVH  Sales
Per Zacks analyst  PVH Corp is witnessing softness at its Heritage Brands segment  which is likely to continue 
undefined undefined</t>
  </si>
  <si>
    <t>Tesla  TSLA  Buys DeepScale To Develop Fully Autonomous Cars</t>
  </si>
  <si>
    <t xml:space="preserve">Autonomous vehicles are set to revolutionize the concept of transport while contributing significantly to the global economy  To capitalize on the changing dynamics of the auto industry  Tesla   NASDAQ TSLA   recently acquired DeepScale  a California based computer vision startup  in order to develop fully driverless cars  The startup focuses on  deep neural networks  that use data and provide information to help a vehicle s in car driverless technology  see  what s around it more effectively 
DeepScale s Artificial Intelligence software for vehicles is named as Craver21  DeepScale engineering will optimize Tesla hardware to allow its vehicles to perform autonomous driving seamlessly  The buyout adds the much needed talent to Tesla Autopilot team  which has seen the departure of a number of Autopilot executives and engineers in the past year  The financial details of the transaction have been kept under wraps 
Tesla s vehicles are not considered fully autonomous  i e  Level 4  a designation by the Society of Automobile Engineers which means that the vehicle can operate in certain conditions without human intervention  Instead  vehicles from Tesla are Level 2 
While Tesla is making attempts to perfect its self driving technologies  the company is at the top of its game when it comes to electric vehicles  Although electric cars occupy a small portion of the global automobile market  Tesla has acquired a substantial market share within this niche segment  With Model 3 sedan being its flagship vehicle  Tesla has established itself as a leader in the EV segment  Notably  the company delivered a record 97 000 vehicles globally in the third quarter 
While Tesla has been bearing the brunt of increasing R D and SG A costs  which have been denting profits  rising Model 3 delivery  which accounts for the bulk of its overall deliveries  is likely to aid its prospects 
Tesla  Inc  Price and Consensus
   Zacks Rank   Stocks to Consider
Tesla currently carries a Zacks Rank  3  Hold  
A few better ranked stocks in the Auto Tires Trucks sector are Douglas Dynamics  Inc   NYSE PLOW   and SPX Corp    NYSE SPXC    currently sporting a Zacks Rank  1  Strong Buy   and Lithia Motors   NYSE LAD    carrying a Zacks Rank of 2  Buy   You can  
Douglas Dynamics has an expected earnings growth rate of 11 7  for 2019  The company s shares have gained 24 7  year to date 
SPX has an estimated earnings growth rate of 22 7  for 2019  Its shares have rallied 38 8  year to date 
Lithia Motors has an expected earnings growth rate of 12 8  for 2019  The company s shares have gained 65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CK S Sporting Goods Fortifies Store Network  7 Openings Lined Up </t>
  </si>
  <si>
    <t xml:space="preserve">DICK S Sporting Goods  Inc    NYSE DKS   consistent efforts to build the best omni channel experience by strengthening store network and e commerce presence are commendable  In sync with this  the company intends to inaugurate five namesake stores and two Golf Galaxy stores in October  With this  it will complete its planned store openings for third quarter fiscal 2019  The company had earlier announced plans to open seven stores in the fiscal third quarter With the accretion of these stores  the company will operate 732 DICK S Sporting Goods stores and 95 Golf Galaxy stores across 47 states The grand opening of these stores will take place from Oct 11 through Oct 13  at Miami  FL  Waterbury  CT and West Jordan  UT  The inauguration at Conroe  TX will take place on Oct 25 through Oct 27  At Downers Grove  IL and Dallas  the grand opening will take place on Oct 26 through Oct 27  These events will provide an opportunity for customers to win prizes alongside witnessing special guest appearances Store openings benefit the employees and the respective community  Apparently  the latest openings will bring about 400 collective jobs in these communities  Also  store opening helps in generating robust sales and boosts the company s profitability  DICK S Sporting s new stores will serve customers with top brands and high class services 
The communities can avail exclusive apparel  equipment and footwear collections from the company s private brands like Tommy Armour  Field   Stream and more  Additionally  they will be offered assortments from leading athletic brands like NIKE   NYSE NKE   and adidas   OTC ADDYY   In September  the company opened two flagship stores in Washington and Pennsylvania  As of Aug 3  2019  DICK S Sporting operated 727 namesake stores across 47 states  95 Golf Galaxy stores in 32 states and 35 Field   Stream stores in 16 states  In fiscal 2019  management plans to open eight namesake and two Golf Galaxy stores Apart from store expansion  the company has been making significant investments in e commerce  technology  store payroll  Team Sports HQ and private brands  It opened two dedicated e commerce fulfillment centers in New York and California  Additionally  it is making efforts to improve its digital marketing efforts by strengthening partnerships with Google  NASDAQ GOOGL  and Facebook   NASDAQ FB   Impressively  e commerce sales grew 21  in second quarter fiscal 2019  E commerce penetration improved to about 12  of net sales  up from roughly 11  in the prior year quarter  Robust omni channel initiatives are likely to enrich customers  experience  and augment the company s top and bottom lines 
We note that shares of this Zacks Rank  2  Buy  stock have increased approximately 25  year to date against the industry s 1 9  declin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an Resources To Be Acquired By Private Equity Firm For  1B</t>
  </si>
  <si>
    <t xml:space="preserve">Roan Resources  Inc    NYSE ROAN   has reached an agreement with Citizen Energy Operating  LLC  a subsidiary of private equity major Warburg Pincus LLC  By dint of this deal  the former will be acquired by the latter  The transaction value reveals an all cash deal worth  1 billion comprising  780 million net debt as of Sep 30 
This strategic move would provide Roan shareholders with  1 52 in cash for each share of Roan common stock they own  accounting for a 24  premium to the closing price prior to the acquisition announcement  This  in turn  implies a total equity consideration of  234 2 million  The buyout pact is expected to unlock a significant value for the company s shareholders wherein they are anticipated to receive a substantial premium 
Recently  Roan was witnessing weak drilling activities in its core operating SCOOP and STACK basins in Oklahoma  This downside resulted from the irregularity in the region s geology  making it an expensive area for producers and therefore inducing a higher cost structure 
In addition to its buyout declaration  the Tulsa based company has appointed its new CEO Rick Gideon who will assume office immediately  In order to help the new CEO understand and evaluate the company s overall agenda  Roan has planned to trim its drilling and development operations for the time being by further postponing all its completion activities  Thus  the company has informed investors not to depend on its guidance that was issued in the last reported quarter s earnings 
Debt financing for the deal will be backed by a group of banks while equity financing will be supported by investment funds associated with Warburg Pincus and Citizen Energy 
The transaction is expected to close by the first quarter of 2020 and is contingent on pending approvals and customary conditions 
Roan Resources Inc   headquartered in Oklahoma City  is an oil and natural gas company  It is focused on the development  exploration and acquisition of unconventional oil and natural gas reserves in the Merge  SCOOP and STACK plays of the Anadarko Basin in Oklahoma Roan Resources  Inc  Price
Zacks Rank   Key Picks
Roan carries a Zacks Rank  3  Hold   Better ranked players in the energy space include BP  LON BP  Midstream Partners   NYSE BPMP    Dril Quip  Inc    NYSE DRQ   and TC Pipelines  LP   NYSE TCP    each carrying a Zacks Rank  2  Buy   You can see  
BP Midstream s earnings beat the Zacks Consensus Estimate in three of the trailing four quarters Dril Quip earnings beat the Zacks Consensus Estimate in three of the previous four quarters TC Pipelines earnings beat the Zacks Consensus Estimate in three of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stco  COST  Shares See Tepid Movement After Concluding Fiscal 2019 </t>
  </si>
  <si>
    <t xml:space="preserve">Costco   NASDAQ COST   reported fourth quarter results  concluding their fiscal 2019 on Thursday after the closing bell  The wholesale giant s shares saw a tepid increase as the company is only up about 0 8  in intraday trading  The company s shares have soared 42 8  year to date easily outpacing the broader wholesale market s 16 4  gain  The company has posted some solid quarterly performances recently and was looking to report another to kick off Q3 earnings season  Let s see how Costco performed in its final quarter of fiscal 2019 and where they might be headed in the near future 
Q4 Performance 
For years  Costco has dominated the warehouse retail market  garnering a large following of loyal members who flock to Costco stores for the latest deals on almost any item imaginable  The firm has adapted to the changing retail landscape as well as adjusted to contemporary consumer preferences 
They have also been able to leverage their purchasing power to get the best prices from suppliers in order to maintain low prices on the goods they provide for their members  Having the high ground on suppliers has allowed them to be more resilient to rough macroeconomic climates than other retailers  With the ongoing trade war many investors have turned to companies like Costco who have the ability to mitigate rough market trends  Their latest fourth quarter results attest to this remarkable ability 
In Q4  Costco reported  47 5 billion in sales for a jump of 6 95   earnings came in at  2 69 per share for a 13 98  hike  Earnings and revenue both beat our estimates by 5 91  and 0 8   respectively  Costco membership fees contributed  1 05 million for a gain of 5 32  and store sales attributed  46 4 billion for a 7  jump from the year ago quarter 
The comparable sales growth that Costco put up in the quarter closed a good fiscal year for the retailer  Fiscal fourth quarter comps rose 5 1  across the company as a whole and it continued its e commerce growth campaign with an adjusted 21 9  rally in comp sales  US  Canada  and Other International comp sales made respective climbs of 5 2   4 7   and 5  on an adjusted basis 
Moving Forward
Costco has started to make enhancements to its app in order to support its e commerce business  allowing members to use their smartphones and other devices as digital membership cards  The app also provides gas prices and membership reward information  along with tools to help members manage prescriptions at Costco s pharmacies  Costco has also ventured into China where they are looking expand 
The membership only retailer opened its first warehouse in China about two months ago  where overcrowding and traffic jams in the neighborhood forced the retailer to limit the number of shoppers in the store  Costco had record membership sign ups in Shanghai  partly helped by its social media presence  with over 20 000 registered members  The company plans to open up a second store in early 2021  in Shanghai s Pudong neighborhood 
Looking to Q1  our current quarter consensus estimates expect Costco s top line to grow 6 77  to  37 4 billion and for earnings to climb 6 21  to  1 71 per share  Comp sales for the company are expected to rise 4 32  with US and Canada stores making respective comp sales gains of 4 71  and 2 4   Costco has beaten our earning estimates three out of the past four reported quarters with an average EPS surprise of 7 23  
Takeaway 
Costco continues to grow throughout its categories but some investors feel that growth is showing signs of slowing down  Membership fee revenue grew just over 5  but that segment is vital to the company s bottom line  Costco typically slashes profit margin to extremely low levels in order to keep its members happy 
However  Costco s presence in China should help the firm s membership growth gain steam as they make their warehouses available to eager Chinese consumers  Costco sits at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yte Sees Hammer Chart Pattern  Time To Buy </t>
  </si>
  <si>
    <t xml:space="preserve">Incyte   NASDAQ INCY   has been struggling lately  but the selling pressure may be coming to an end soon  That is because INCY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INCY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opin Sees Hammer Chart Pattern  Time To Buy </t>
  </si>
  <si>
    <t xml:space="preserve">Kopin Corporation   NASDAQ KOPN   has been struggling lately  but the selling pressure may be coming to an end soon  That is because KOPN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KOPN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SMC counter sues U S  chip rival GlobalFoundries for patent infringement</t>
  </si>
  <si>
    <t xml:space="preserve"> Reuters    Apple Inc supplier TSMC  TW 2330  has counter sued smaller contract chipmaking rival GlobalFoundries Inc in the United States  Germany and Singapore  saying the U S  firm has infringed 25 of its patents 
Taiwan Semiconductor Manufacturing Co Ltd  TSMC  said that in lawsuits filed on Monday it has asked for injunctions to stop GlobalFoundries  manufacture and sale of chips that infringe the patents 
TSMC  the world s largest contract chipmaker  said in a statement on Tuesday it was seeking  substantial monetary damages from GlobalFoundries  but did not specify an amount 
The lawsuits come just over a month after GlobalFoundries sued TSMC for allegedly infringing 16 patents  seeking to stop imports into the United States and Germany of products made with technologies using those patents 
 TSMC has long used its dominant market position to exert pressure on its smaller competitors  and the retaliatory litigation filed today is in keeping with that history   Santa Clara  California based GlobalFoundries said in a statement 
 We have confidence in our position and the legal process  and we are not intimidated by these actions  
GlobalFoundries said in August its lawsuits were aimed at protecting its investments in the United States  The company sought unspecified  significant  damages based on what it said was TSMC s unlawful use of its technology in its  tens of billions of dollars of sales  
GlobalFoundries had listed Apple  O AAPL    Qualcomm Inc   O QCOM   Alphabet Inc s  O GOOGL  Google   Nvidia Corp   O NVDA   Lenovo Group  HK 0922  and Taiwan  MediaTek Inc  TW 2454  among TSMC customers affected by the complaints 
TSMC at the time called GlobalFoundries  allegations  baseless  </t>
  </si>
  <si>
    <t xml:space="preserve">Stocks   U S  Futures Point to Positive Start to Q4 </t>
  </si>
  <si>
    <t xml:space="preserve">Investing com   U S  futures pointed to a higher opening bell on Tuesday  setting a positive tone for the fourth quarter as political and economic uncertainty remained in the background    
The impeachment process rumbles on  but the market remains generally unmoved by reports indicating that Secretary of State Mike Pompeo was also on the call when President Donald Trump asked Ukraine s president to look into corruption allegations against former Vice President Joe Biden s son  
Nasdaq 100 futures gained 18 points or 0 2  by 6 53 AM ET  10 53 GMT   while Dow futures rose 48 points or 0 2  and S P 500 futures were up 5 points or 0 2   
Tesla  NASDAQ TSLA  gained 0 4  in premarket trade  as investors waited for the electric car company to update its deliveries report in the next few days  Apple  NASDAQ AAPL  was up 0 6   while Amazon com  NASDAQ AMZN  rose 0 7   Banking stocks were also higher  with   Morgan Stanley    NYSE MS  and Goldman Sachs  NYSE GS  rising 0 8   
On the data front   the manufacturing Purchasing Managers  index comes out at 9 45 AM ET  while construction spending figures will be out at 10 AM ET  along with the  Dallas Federal Reserve service sector  numbers 
In commodities  crude oil futures rallied 1  to  54 62 a barrel  Gold futures were up 0 2  to  1 475 75 a troy ounce  while the U S  dollar index  which measures the greenback against a basket of six major currencies  rose 0 1  to 99 097 </t>
  </si>
  <si>
    <t>HP Upgrades Spectre X360 Laptops  Enhances Product Portfolio</t>
  </si>
  <si>
    <t xml:space="preserve">HP   NYSE HPQ   recently enhanced its Spectre x360 convertible laptop portfolio with the addition of a 13 inch model  which is 13  smaller than its predecessor Clubbing sophisticated design  mobility  security and performance capabilities into one  the company expects this new product to cater to the growing customer needs The base model of the Spectre x360 13 starting at a price of  1 099  features a full HD LED screen  Intel s   NASDAQ INTC   Core i5 processor  8GB RAM and a 256GB SATA SSD HP is also bringing a high end model priced at  1 499  featuring 4K OLED display  Intel Core i7 processor  16GB of RAM and 512GB SSD Reportedly  the new Spectre weighing 2 8 pounds is lighter than Apple s   NASDAQ AAPL   2018 MacBook Air and 2019 MacBook Pro HP s Focus on Personal Systems  A TailwindHP is benefiting from a strong uptrend in Personal Systems business  Investments in new products  services and solutions are yielding results for the company  Rising demand for its notebooks  desktops and workstations on the back of product innovation and differentiations is an upside In the worldwide PC market  HP secured the second spot in the second quarter of 2019 with 23 7  market share per IDC and 22 2  per Gartner  The company witnessed an upturn in shipment after suffering a decline in the previous two quarters Notably  in the last reported quarter  personal systems revenues rose 6  in constant currency and the operating profit surged 51  To up the game in the consumer business  the company recently introduced ENVY Series to the market featuring striking materials  Moreover  the company s OMEN ecosystem continues to thrive in the gaming market At gamescom 2019  the company launched Pavilion Gaming desktop and laptop  accessories as well as updated its OMEN Command Center software and services  The company also unveiled a 27 inch Quad HD HDR gaming monitor  Omen X 27  for e sports players and gamers In the commercial side of the business  the company is meeting the needs of an increasingly mobile workforce  The latest launch of its EliteBook x360 line up is a positive in this regard  Further  the roll out of HP Sure Sense across EliteBook and ZBook  leveraging AI  to enable real time malware protection is encouraging HP to Cash in on the Growing Convertible PC MarketOver the last few years  2 in 1 devices  which can function both as laptops and tablets have become a growing segment of the PC market  Sale of such convertible devices is a breather for the personal computing devices market  which has witnessed sluggishness in traditional devices Per International Data Corporation  IDC  forecasts  unit shipments of personal computing devices  which comprise traditional PCs and tablets  will decline at a CAGR of  2 4  over the 2019 2023 period However  2 in 1s  such as detachable tablets and convertible notebooks  along with ultraslim notebooks together are expected to rise 5  during the same time frame  adds the firm  While the shipments of only 2 in 1s are anticipated to climb more than 3 8  in the period We note that the product innovation has helped HP maintain its leading position in the PC market  Focusing on improving its product portfolio will help the company fend off the fierce competition from the likes of Lenovo Group Ltd    OTC LNVGY    Dell and Apple  Notably  per IDC as well as Gartner  Lenovo retained the top spot in the June quarter The expansion of its product portfolio will attract more traffic that will eventually back HP s top line growth going forward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It s A Fine Line Between Bullish   Bearish On The S P 500</t>
  </si>
  <si>
    <t xml:space="preserve">As we highlighted in   two bearish monthly candles warn of a potential top  although whilst prices hold key support bulls are well within their rights to have another crack at the highs  And they may take comfort in the fact that the S P 500 has closed higher 63 3  of the time in October over the past 30 years  and this bullish bias increases to 73 3  and 76 7  for November and December    
We can see on the S P 500 daily chart that the gap has nearly closed and  so far  provided support  A potential corrective channel is forming  so bulls could take a break of the descending trendline as a signal prices are headed back towards their highs  Yet given the choppy nature of price action we re also on guard for a break beneath the support zone  So we ll continue to monitor S P 500 stocks for both long and short setups 
For bullish setups on the index  we d prefer to see the support zone hold and   or prices break above the retracement line  The all time highs are the initial target  before keeping an open target if it break highs A clear break beneath the support zone suggests we re in for a deeper correction   part of a larger top  However  a minor close beneath support may not cut it  given the choppy nature of price action  
Apple  NASDAQ AAPL  has broken out of compression with a firm close above its retracement line  Two bullish channels remain in play and the stock is now accelerating away from the lower trendline of the internal channel  The 20 day eMA also provided support ahead of yesterday s breakout 
The near term bias remains bullish above 216 78 support  or a break beneath yesterday s low could also be used for a more aggrieve approach to risk management  There is also the lower channel to consider  but it becomes a question of reward to risk Bulls can use the highs around 233 as a target but  given the overall trend structure  an open upside target could also be considered 
Netflix  NASDAQ NFLX  appears to be setting itself up for a dead cat bounce  Since the prior analysis  bears pushed the stock to a fresh YTD low which dragged RSI to oversold  yet price action remains firmly bearish  Yes  a slight bullish divergence with RSI has formed but a momentum low doesn t always mark a price low  Besides  now prices are consolidating it allows time for RSI to recalibrate  And whilst resistance levels hold  bears aren t likely to flee 
The daily trend remains bearish below 300  although the zone around the broken trendline and 275 79   282 66 makes a tempting area for bears to fade into For fading  shorting into a rising market  in this case  we d want volatility to remain low  Keep in mind that without news to knock this lower  patterns such as dead cat bounces can go on for some time as they slowly grind higher  So  an earlier entry may require a wider stop Alternatively  bears could wait for bearish momentum to return before assuming the dead cat bounce has completed  then use the 230 low as an initial target </t>
  </si>
  <si>
    <t>Market Brief  Pound Strong As Brexit Returns To The Forefront</t>
  </si>
  <si>
    <t xml:space="preserve">FX  The pound was the day s strongest currency as the Conservative Party conference kicked off and the UK government reportedly finished the text of its Brexit proposal  The Swiss franc was the weakest and  Commodities  Both gold   2   and oil   3   fell today    
US indices closed roughly 0 5  higher across the board on the final trading day of the quarter Technology  XLK   was the strongest sector on the day  while Energy  XLE  was the weakest Stocks on the move  The Blackstone Group   NYSE BX  dropped  3  after announcing it would buy Colony Industrial Apple  NASDAQ AAPL  gained 2  after a JP Morgan analyst raised his price target to  265  The stock s market cap is once again above  1 trillion Shares of Chinese firms  Alibaba   NYSE BABA    1   and Baidu  NASDAQ BIDU    2   gained after the US Treasury Department denied it was considering banning Chinese firms Tesla Inc  NASDAQ TSLA  dropped  1  after a judge ruled the company engaged in unfair labor practices late on Friday </t>
  </si>
  <si>
    <t>5 Stocks To Ride The 5G Boom In America</t>
  </si>
  <si>
    <t xml:space="preserve">In recent years  people across the world have demanded faster downloading speed and uninterrupted network  which 5G technology is about to provide very soon  The recent boom in 5G technology will reap profits for telecommunication companies and smartphone developers as people dump old technology to receive upgraded services As 5G advances  investors can take advantage of the changing tides and make some profit  Here s how    Boom of 5G Phones What if you have access to the fastest Internet connection but your smartphone cannot use it  Majority of the population will dump their old phones and buy a new upgraded one  The same is the future of all 4G phones  If not for the ban on Huawei the advancement of 5G in The United States would have been faster But  things are not as slow as we think  Verizon Communications   NYSE VZ   has the capability to offer 5G services to parts of New York City right now and it will cover 30 more cities by the end of 2019  Top Internet service providers like T Mobile US  Inc    NYSE T   and AT T Inc    NYSE T   are gearing up to offer 5G across the United States  But the million dollar question remains  are the devices compatible to use the fastest connection to date  Are people ready to pay more Samsung  KS 005930   the dominator in smart phone market has already launched Samsung Galaxy S10 in February 2019  which is 5G enabled  Huawei  though blacklisted in America  has launched Huawei Mate X this year and the iPhone makers are all set to launch their 5G phone by the mid of next year  In fact  Nokia  HE NOKIA  is also trying its best to roll out a 5G multi band network in the United States using the commercial Nokia 5G solutions with the help of T Mobile As soon as the 5G services begin  people will drop their old 4G phones and start buying 5G enabled smartphones giving a boost to Samsung  Apple  NASDAQ AAPL  and Huawei  provided the ban is lifted   The ultra fast downloads will surely attract consumers making them pay high to gain access to better downloading speed Winner in the Long RunTwo industries are going to benefit once 5G hits the floor  and they are the technology and communication providers  and smartphone developers  For the deployment of 5G networks  a massive 5G infrastructure needs to be set up  Here companies like Keysight Technologies   NYSE KEYS    Qorvo   NASDAQ QRVO   and Xilinx  Inc    NASDAQ XLNX   can reap high profits  as these have access to products needed for 5G infrastructural development Bridging the gap in the global market  companies like Telefonaktiebolaget LM Ericsson   NASDAQ ERIC   are planning to set up factory in Texas to fulfill increased demand for 5G deployment across the United States  On the other hand  service providers like Verizon  T Mobile  and AT T will reap profits as people start subscribing to 5G services Looking forward to a bright future that 5G is expected to bring we have shortlisted five stocks that flaunt Zacks Rank  1  Strong Buy  and 2  Buy  that will boost your portfolio DASAN Zhone Solutions  Inc    NASDAQ DZSI   is a publicly traded company that offers broad based network access solutions  Dasan s expected earnings growth rate for the current year is 225   higher than the industry s projected rally of 34 8   The Zacks Consensus Estimate for current year earnings has improved 38 3  over the past 60 days Dasan sports a Zack Rank  1  You can see the complete list of today s Zacks  1 Rank stocks here Keysight Technologies  Inc  is a publicly traded company that provides electronic measurement solutions to the communications and electronics industries  Keysight s expected earnings growth rate for the current year is 41 7   higher than the industry s projected rally of  16   The Zacks Consensus Estimate for current year earnings has improved 8 5  over the past 60 days  Keysight has a Zack Rank  1 RingCentral  Inc    NYSE RNG   is a publicly traded company that provides solutions for business communications primarily in the United States  RingCentral s expected earnings growth rate for the current year is 1 3   which matches the industry s projected rally  The Zacks Consensus Estimate for current year earnings has improved 6 8  over the past 90 days  RingCentral sports a Zack Rank  1 TiVo  NASDAQ TIVO  Corporation   NYSE T   is a publicly traded company that provides digital home entertainment services and solutions  TiVo s expected earnings growth rate for the current year is 10 7   above the industry s projected rally of 2 8   The Zacks Consensus Estimate for current year earnings has improved 12 2  over the past 90 days  TiVo sports a Zack Rank  1 T Mobile US  Inc  is a publicly traded company that provides mobile communications services  T Mobile s expected earnings growth rate for the current year is 21 4   above the industry s projected rally of 15 7   The Zacks Consensus Estimate for current year earnings has improved 1 2  over the past 60 days  T Mobile carries a Zack Rank  2 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Stocks Recover As Apple Leads Tech Rebound</t>
  </si>
  <si>
    <t xml:space="preserve">Dollar strengthening resumes despite weak manufacturing data
U S  stocks recovered most of Friday losses on Monday after reports White House wasn t considering blocking Chinese companies from  listing shares on U S  stock exchanges at this time   The S P 500 finished 0 5  higher at 2976 74  Dow Jones Industrials added 0 4  to 26916 83  The NASDAQ Composite added 0 8  to 7999 34 led by 2 4  gain in Apple Inc  NASDAQ AAPL   The dollar strengthening resumed despite data indicating declining manufacturing activity in Chicago region and Texas in September  the live  data show the ICE  NYSE ICE  U S  Dollar Index  a measure of the dollar s strength against a basket of six rival currencies  rose 0 3  to 99 39 and is higher currently  Stock index futures point to higher openings today 
CAC 40 posts biggest gain among European indexes
European stocks extended gains on Monday  joined GBP USD s slide yesterday with both pairs lower currently  The Stoxx Europe 600 index ended 0 4  higher  The DAX 30 added 0 4  to 12428 08  France s CAC 40 rose 07  while UK s FTSE 100 slid 0 2  to 7408 21 
Australia s All Ordinaries Index leads Asian indexes gains
Asian stock indices are recovering today with markets closed in mainland China for the rest of the week for celebrating 70th anniversary of People s Republic of China  Hong Kong markets are also closed  Nikkei rose 0 6  to 21885 24 as the national sales tax was raised by 2 percentage points to cover rising health costs and national debt  while yen slide against the dollar continued  Australia s All Ordinaries Index turned higher 0 8  as Australian dollar slide against the greenback accelerated after the Reserve Bank of Australia cut key interest rate to record low 0 75  
Brent down
Brent futures prices are edging higher today after losses Monday following reports that Saudi Aramco has fully restored production capacity lost due to September 25 attacks on Saudi  facilities  November Brent crude closed 1 8  lower at  60 78 a barrel on Monday </t>
  </si>
  <si>
    <t>The Scottish Investment Trust  Golden Opportunities For Contrarian Fund</t>
  </si>
  <si>
    <t xml:space="preserve">The Scottish Investment Trust  SCIN  seeks to ignore the  madness of crowds  and invest in deeply unloved areas of the global stock market  where recovery potential has been overlooked by the majority of investors  Absolute returns have been strong year to date  1 January to 31 August 2019   with share price and NAV total returns of more than 10   However  performance has lagged the strong rebound in global indices  which have been driven by a relatively narrow range of highly valued stocks  Manager Alasdair McKinnon is backing areas including gold miners  the outlook for gold is positive given lax monetary and fiscal policy against a worsening economic backdrop  yet miners have remained out of favour  and telecoms  which offer limited economic sensitivity and attractive dividend yields 
Five years of value underperformance   when will the cycle turn 
The market opportunity
For the past five years  see chart above   global investors have preferred higher valued growth stocks to those trading at cheaper valuations  It is very unusual for growth to outperform value for such an extended period  and with stock markets around the world trading at high levels relative to history  and the economic backdrop worsening  investors with an eye to long term gains may be better rewarded in future by backing areas that are not currently  priced for perfection  
Why consider investing in The Scottish IT 
Highly differentiated  global contrarian  investment approach  designed to anticipate and benefit from change  while limiting downside risk by investing in stocks at low valuations 
35 year record of annual dividend growth  aiming to grow ahead of UK inflation 
Active discount control policy  supported by buybacks and marketing activity 
One of the lowest cost trusts in the AIC universe 
Stable discount and growing dividends
At 27 September 2019  SCIN s shares traded at an 8 7  discount to cum fair NAV  An active buyback policy seeks to limit the discount at c 9 0   and its effectiveness is evident in average discounts of 9 0  and 9 3  over one and three years  Dividends are paid quarterly and the shares currently have a yield of 3 0   including the FY18 special dividend  
Share price discount performance
Three year performance vs index
Market outlook  Hot stocks continue to defy gravity
Global stock markets have bounced back sharply from the sell off at the end of 2018  supported in large part by the decision of the US Federal Reserve first to pause in its cycle of interest rate rises  and then to implement its first rate cut in more than a decade  Given the reasoning behind the policy reversal was a worsening global economic backdrop  it could be argued that the  bad news is good news  reaction of investors has been over optimistic  particularly in light of the continued trade dispute between the US and China  which has potential to cause economic pain to both nations  Many leading indicators   from manufacturing and consumer sentiment indices to government bond yields   are now also suggesting an economic downturn  yet markets have continued to be led upwards by a relatively narrow range of highly valued stocks that have already performed well  examples include  big brand  consumer names and technology stocks   while those that have been out of favour continue to lag  With the gap between  growth  and  value  at levels that look very extended in a historical context  see front page chart   investors who wish to retain equity market exposure could be well served in the long term by taking a more contrarian view  However  although it seems reasonable to assume that at some stage there will be a rotation from growth to value  the timing of such a move is harder to call  As economist John Maynard Keynes is reputed to have remarked   the market can remain irrational longer than you can remain solvent   and investors should be prepared to take a patient  long term approach to unlocking hidden value 
Fund profile  Active global contrarian
The Scottish Investment Trust is a self managed global investment trust  headquartered in Edinburgh since its launch in 1887  Manager Alasdair McKinnon and his four strong investment team follow a high conviction  contrarian investment process  seeking to identify those companies whose potential for share price growth and recovery has been overlooked by the wider market  and then holding the shares until other investors have begun to recognise their value  The trust s objective is to provide longer term capital appreciation and above inflation annual dividend growth 
McKinnon and the team follow a disciplined process to build a  best ideas  portfolio of c 50 100 stocks from around the world  which are out of favour and have the potential to re rate over time as a result of operational and or cyclical improvements  The investment style is unconstrained and the trust does not have a formal benchmark  although it uses the MSCI AC World and MSCI UK All Cap indices in its literature  to provide context to its performance  SCIN is a member of the Association of Investment Companies  Global sector 
Gearing is permitted up to 20  of net assets  SCIN has structural gearing of c  84m  c 12 0  gross   but uses cash flexibly to offset this according to the manager s assessment of market conditions  and currently has net cash of 2 4   Dividends have grown year on year in each of the last 35 financial years 
The fund manager  Alasdair McKinnon
The manager s view  Glittering prizes in the gold mining sector
As a contrarian investor  McKinnon avoids the  concept  stocks that have traded up to high levels against a market backdrop continually supported by fresh injections of cheap money as a result of loose monetary policy   These areas of the market look concerning to us   he says  drawing parallels with the internet bubble of the late 1990s when companies that merely added   com  to their name would immediately see a positive share price reaction  The manager argues that the establishment is  responding to the wrong signals  by shoring up an overheated market with even more  cheaper money  leading to significant downside risk in  hotter  areas of the market such as US and Chinese technology stocks  In contrast  says McKinnon   real world  stocks have been in a bear market for at least 18 months  with more economically sensitive areas of the market pricing in quite a harsh environment 
Partly because of the deteriorating global economic picture  McKinnon currently favours gold as an asset class  describing it as  the only honest source of money that exists   He has chosen to get exposure to gold via mining companies  which he says have been out of favour for the best part of 20 years  largely because of the introduction of gold ETFs  which made it easy for investors to access the asset class when previously it had been less so  The manager argues that the rise of populist politics   with the attendant loss of fiscal prudence   makes gold look more attractive as a store of value against a backdrop where ballooning deficits could see national currencies devalued and inflationary pressures emerging  He points out that in addition to liking the outlook for gold as an asset  gold mining companies have begun to take serious measures to justify their position as investments  such as mergers between some of the major players in order to create cost synergies  SCIN holds three gold mining companies  all of which are among its top five holdings  they have performed well year to date and have been among the principal contributors to the trust s returns 
Elsewhere in the market  McKinnon continues to find opportunities in unloved areas of the market    stocks that are really overlooked and pricing in a lot of bad news   These include many telecom companies  see Current positioning   which offer reasonable yields and limited economic sensitivity  as well as their shares being attractively valued 
Asset allocation
Investment process  Investing away from the herd
SCIN s manager Alasdair McKinnon follows an active contrarian investment approach  seeking out undervalued opportunities and taking advantage of volatility and market uncertainty  The process is based on the theory of behavioural finance  and aims to exploit the natural tendency of investors to  follow the herd   chasing returns from stocks that have already performed well  while other areas of the market remain largely ignored  McKinnon and the rest of the SCIN investment team   deputy manager Martin Robertson  investment managers Sarah Monaco and Mark Dobbie  and investment analyst Igor Malewicz   actively seek out stocks in unpopular areas that have the potential to recover and grow  They assign companies to one of three categories 
Ugly ducklings   very out of favour companies where poor investor perception is coupled with operational challenges  but which have positive potential  Current examples in the SCIN portfolio include US clothing retailer Gap  which has plans to split out its mass market Old Navy division and close unprofitable flagship Gap stores   UK healthcare giant GlaxoSmithKline  also planning a split into consumer health and pharmaceutical vaccines divisions   UK supermarket group  Tesco   LON TSCO   and Australian gold miner Newcrest Mining  currently SCIN s largest holding  
Change is afoot   stocks where operational improvements are beginning to take effect  but which remain overlooked by the majority of investors  Examples include US retailer  Target   NYSE TGT  and US pharmaceutical company  Pfizer   NYSE PFE  
More to come   a small part of the portfolio  these are usually stocks that have moved up through the other categories and are now more favoured by the market  but still offer underappreciated growth prospects 
The investment process is disciplined and clearly articulated  with idea generation from a variety of internal and external sources  fundamental analysis  and team based discussion of potential purchases  New holdings tend to come into the portfolio at 0 5 3 0  of the total  with position size based on conviction  The team looks for a combination of potential for improvement  for example  being at a cyclical low point in industry or earnings terms  or at the start of a strategic turnaround plan   poor investor sentiment  and downside protection  for example  cash generative companies with strong balance sheets that are able to weather a cyclical downturn   Stocks may be sold if the cyclical and operational position improves to the point where investors are more optimistic and there is little margin for error  at this stage  there are likely to be more attractive investment opportunities elsewhere 
The contrarian approach requires patience  and SCIN s portfolio turnover tends to be relatively low as a result  19 8  in FY18  implying an average holding period of around five years  
Current portfolio positioning
At 31 August 2019  there were 50 holdings in SCIN s equity portfolio  with the top 10 making up 38 8  of the total  This was an increase in concentration compared with 32 4  a year earlier  In line with McKinnon s positive view on the outlook for gold  three of the top four stocks are gold mining companies   Newcrest Mining  Newmont Goldcorp and Barrick Gold  together accounting for 14 6  of the portfolio  The manager has added substantially to holdings in this area over the past 12 months  and materials is now the largest sector weighting  Exhibit 3   up by 8 3pp  adjusted for cash  since 31 August 2018 
The weighting in communications services has also increased significantly  largely as a result of the addition of five new telecom stocks to the portfolio since the start of the year  Four of them   KPN  Deutsche Telekom  DE DTEGn   Orange and Tele2   are based in Europe  while the fifth is Australian operator Telstra  McKinnon says these new holdings offer overlooked potential for growth even against the backdrop of a slowing economy  because the global telecoms cycle is at the stage where governments need operators to improve infrastructure   in this case by building 5G networks  Because of this  regulators are increasingly moving away from policies that have squeezed returns  These policies were adopted at other points in the cycle when the need for investment in capacity was less pressing  Telcos also generally offer high and reasonably secure dividend yields  affording them a desirable element of downside protection  However  as a classic  value  sector they are currently hugely out of favour with a market fixated on growth and momentum 
As shown in Exhibit 4  SCIN s portfolio is well spread geographically  Compared with global indices  it is underweight North America and overweight the UK  which is unsurprising given its contrarian approach at a time when the UK is unloved by most global investors and the US continues to post outsized gains  driven by highly favoured stocks such as the FAANGs  Facebook  NASDAQ FB   Apple  NASDAQ AAPL   Amazon  NASDAQ AMZN   Netflix  NASDAQ NFLX  and Google s parent Alphabet  NASDAQ GOOGL    SCIN s weighting in North America has fallen over the past 12 months  largely as a result of the sale of US bank holdings  Citigroup   NYSE C  and Citizens Financial  which McKinnon says had performed quite well   in contrast to banks elsewhere in the world   despite the backdrop of falling US interest rates  which is usually negative for bank earnings 
Performance  Good record of absolute returns
SCIN has performed well in absolute terms since the turn of the year  with share price and NAV total returns of 10 6  and 10 8  respectively between 1 January and 31 August 2019  However  given the contrarian nature of the portfolio  it has lagged the strong rebound in the MSCI AC World  net  index  which has seen a total return of 19 2  year to date  all figures in sterling  to 31 August  
Medium and longer term total returns have also been respectable  with SCIN achieving annualised performance of c 8 10  over three  five and 10 years to end August  although this has again lagged the blended index returns of c 12 13  pa  While both the trust and the index saw absolute declines in August  SCIN s NAV total return outperformed the MSCI AC World  driven in part by good performance from its holdings in gold miners  According to figures from FTSE Russell  the gold price  in US dollars  rose by 7 0  in August  making it one of the best performing asset classes after index linked government bonds  another classic  safe haven  asset  potentially indicating a return to a more risk off attitude among market participants  
Relative to UK equities  as measured by the MSCI UK All Cap index   SCIN s NAV total return has outperformed over one  three and six months  and three  five and 10 years  illustrating the potential benefits to UK investors of adopting a global investment strategy  However  given the highly momentum driven nature of global markets  particularly the US  in recent years  the trust has underperformed the US heavy global indices over most periods  This may not reflect the portfolio s potential to outperform in the future  particularly if the recent market wobble translates into a more extended period of investor risk aversion  which could result in a significant reversal in stocks that trade at highly inflated valuations 
Discount  Stable as a result of active buyback policy
At 27 September 2019  SCIN s shares traded at an 8 7  discount to cum income NAV  with debt at market value   The board manages the discount proactively through share buybacks  with the intention of keeping it below 9 0   Until H217  the 9 0  target referred to the discount to ex income NAV  with debt at market value   the move to using the cum fair NAV was a de facto tightening in the target discount  given the cum income NAV tends to be higher  Using cum income NAV  the average discounts over the past one  three  five and 10 years are 9 0   9 3   9 8  and 10 0  respectively  The buyback policy prevents the discount from widening substantially in normal market conditions  and there is scope for it to narrow should a more value orientated investment style come back into favour  SCIN has also invested substantially in marketing  particularly through its website    to broaden its appeal to a wider range of potential shareholders  including educational initiatives to engage younger investors 
Exhibit 8  Share price discount to NAV  including income  over three years    
Capital structure and fees
SCIN is a conventional investment trust with a single share class  at 27 September 2019  there were 73 9m ordinary shares in issue  Shares are bought back regularly  up to an annual limit of 14 99  of shares in issue  with the aim of keeping the share price discount to cum income NAV  with debt at market value  to 9  or below  So far in FY19  3 3m shares  4 2  of the share base at the start of the year  have been repurchased  at a cost of  26 2m  The trust is structurally geared via secured bonds  issued with a life of 30 years  maturing in 2030  with a fixed coupon of 5 75   The book value of the debt at end H119 was  83 9m  representing gross gearing of 12 4   However  SCIN s net gearing is currently zero  that is  the borrowing is offset by cash holdings  given the manager s caution on the near term outlook for markets 
As a self managed investment trust  SCIN does not pay management fees  Total expenses for H119  including staff costs  directors  and professional fees  were  1 79m  while this was higher than in the comparable period last year  H118 included a refund of previously paid expenses  and the current year figure is broadly similar to that in H117  SCIN s ongoing charges figure of 0 49  makes it one of the lowest cost funds in the AIC universe 
Dividend policy and record
With dividends paid quarterly  in May  August  November and February  twice yearly until end FY17   SCIN aims to achieve annual dividend growth ahead of the rate of UK inflation  Regular dividends have grown for the past 35 consecutive years  and have often been supplemented by a special dividend  dependent on the level of portfolio income  Since FY17  the regular dividend has been substantially higher  20 0p in FY17 and 21 2p in FY18  compared with 13 5p in FY16   while special dividends have been lower  5 0p in FY17 and 4 0p in FY18  compared with 9 0p in FY16   So far in FY19  SCIN has paid two interim dividends of 5 3p  with a third interim payment of 5 3p due to be made on 1 November  The board has also guided that it expects to pay a final dividend at or above this level  leading to total regular dividends for the year of at least 21 2p  unchanged on FY18   Given the long record of year on year dividend growth and the aim of growing the regular dividend above inflation  it seems reasonable to expect that the total dividends for the year will be higher than this guidance  possibly supplemented from the trust s robust revenue reserve  61 9p per share at end H119   The revenue return per share in H119 was 12 89p  up from 10 89p in H118  suggesting that total portfolio income for the year may come in higher than in FY18  Based on the current share price and the FY18 total dividend  SCIN currently has a yield of 3 0   We include the special dividend in the yield calculation because the trust has paid a special in five of the last six years  meaning we do not consider such payments to be exceptional 
Peer group comparison
SCIN is a constituent of the Association of Investment Companies  Global sector  a diverse group containing some of the largest and longest established investment trusts  many of which follow a more growth momentum focused strategy than SCIN  Because of this  as well as showing the AIC Global averages below  we present a selection of more value orientated strategies  drawn from a number of sectors including the AIC Global  UK All Companies  UK Smaller Companies  UK Equity Income  Europe  and Flexible Investment categories  While the value orientated funds have clearly underperformed the AIC Global sector over all periods shown  reflecting the historically wide performance differential between  growth  and  value  stocks   SCIN has beaten the average of the value peer group over one  three and five years on a NAV total return basis  and is in line over 10 years  Its ongoing charges are below the average of both groups  ranking joint lowest in the  value  peer group  and it does not charge a performance fee  SCIN s discount to NAV is wider than the average for either group  unsurprisingly  given the out of favour nature of the underlying investments  the value funds trade on average at a much wider discount than the Global peer group  In common with a number of peers  SCIN is currently ungeared on a net basis  Its 3 0  dividend yield is above the average for the Global sector but a little below the average of the value peer group 
The board
SCIN currently has six independent  non executive directors  The board is chaired by James Will  who became a director in 2013 and was appointed chairman in 2016  The longest serving director is Russell Napier  appointed in 2009  who has indicated he plans to stand down at the February 2020 AGM  Jane Lewis and Mick Brewis both joined the board in 2015  while Karyn Lamont  chair of the audit committee  was appointed in 2017  The newest director  Neil Rogan  was appointed on 10 September 2019  The directors have professional backgrounds in corporate law  investment advice analysis  corporate finance  fund management and accountancy </t>
  </si>
  <si>
    <t>The Zacks Analyst Blog Highlights  Procter   Gamble  Apple  Nike  Walmart And Intel</t>
  </si>
  <si>
    <t xml:space="preserve">For Immediate Release
Chicago  IL   October 2  2019   Zacks com announces the list of stocks featured in the Analyst Blog  Every day the Zacks Equity Research analysts discuss the latest news and events impacting stocks and the financial markets  Stocks recently featured in the blog include  Procter   Gamble   NYSE PG    Apple   NASDAQ AAPL    Nike   NYSE NKE    Walmart   NYSE WMT   and Intel   NASDAQ INTC   
Here are highlights from Tuesday s Analyst Blog  
Dow s Top Q3 Performers Show Consumers on Spending Spree
The third quarter came to a finish yesterday  It s been a topsy turvy ride for equities in the quarter with the Fed trimming rates twice  the yield curve getting inverted for the first time in almost a decade and the Sino American trade war continuing to weigh on investors  sentiments 
In its last move  the Fed cut target interest rate by 25 bps to a range of 1 75 2   a widely expected move to sustain the decade long economic expansion amid trade concerns  Decline in business investments as well as exports coupled with persistently low level of inflation were cited as the primary reasons for the rate cuts 
Talking about yield curve inversion  the benchmark 10 year Treasury yield was at its lowest level against the 2 year Treasury note in August since 2007  The yield on the benchmark 10 year Treasury note was at 1 476   5 basis points lower than the 2 year note s rate of 1 526  
With the 10 year rate below the 2 year note  fixed income traders were expecting a slowdown in the near term  Lest we forget  the 2 year yield had always surpassed the 10 year note in every slowdown over the past 50 years 
So  what led to the inverted yield curve  Thanks to the ever changing China trade narrative  the stock market continued to gyrate  compelling investors to pull money out of equities and opt for safe haven government bonds  eventually leading to a decline in the 10 year Treasury yield  After all  bond yields tend to move opposite to prices 
Nonetheless  when the dust settled however  the broader Dow eked out a gain of within 2  in the third quarter  In fact  a better look at the top performers from the blue chip index showed that recession is not imminent and consumers will continue to bolster the economy 
The top performing stocks for the third quarter in the Dow were Procter   Gamble  Apple and Nike  In fact  Walmart was the blue chip s sixth best performing stock  rising 7 4  compared with a 7 7  jump in Intel shares  You can see the complete list of today s Zacks  1 Rank stocks here 
Talking about the best performer  Procter   Gamble had seen its shares climb more than 50  over the last year  During the third quarter  in particular  its shares went up 13 4   Apple s shares gained 13 2  while Nike and Home Depot  NYSE HD  saw their shares rally more than 11 5  
Nelson Peltz s activist campaign did help Procter   Gamble bounce back from earlier losses  while Apple s exciting phone line up stood in good stead  And with homebuilding activity at a 12 year high coupled with lower interest rates  Home Depots  shares have only one way to go  and that s up  By the way  Nike and Walmart s focus on e commerce did help them progress leaps and bounds and mitigate impact of the trade war 
Thus  their collective performance indicates that consumers  who constitute the bulk of economy activity  have driven growth and helped Wall Street end in the green for the said quarter  After all  buoyed by a resilient labor market and solid income gains  consumers remain the primary source of firepower for economic growth 
According to the Commerce Department  sales at U S  retailers rose 0 4  in August  mostly led by motor vehicle and online purchases  Retail sales climbed north after an upwardly revised 0 8  increase in July 
By the way  the measure that excludes car dealers  food services  building materials  stores and gasoline stations rose 0 3   on par with projections  Needless to say  this core retail sales measure is predominantly viewed as a more reliable gauge of underlying consumer demand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Download Free Report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Day Of The Dollar</t>
  </si>
  <si>
    <t xml:space="preserve">The U S  dollar was resplendent overnight as quarter end rebalancing flows saw the greenback charge higher against its G 10 counterparts  The rally also left energy and precious metals flailing in its wake  Although Chicago PMI fell to a lower than expected 47 1  it was balanced out by a rise in the Dallas Fed Manufacturing Index of 1 5  lower than the previous month  but much better than forecast 
Quarter and month end rebalancing flow aside  the reasons for the dollar hegemon remain quite clear to me  Firstly  although the United States  data isn t quite as rosy as it was at the start of the year  it has shown a stubborn resilience in the face of a trade war and an economic slowdown washing over the rest of the globe  Secondly  the Federal Reserve is refusing to squander its rate normalisation peace dividend by cutting too soon when the domestic economy remains strong  The refusal to panic has left U S  2 year notes yielding 1 63  and 10 year notes 1 67   Try finding those sorts of yields amongst high quality government bonds globally at the moment 
Short of a U S  China trade deal magically appearing out of nowhere in the next few weeks  causing a stampede by global investors into emerging markets  it is hard to make a bearish case on the dollar for the remainder of 2019 
Japan continues to defy the sceptics  a state of affairs that has existed for the last 25 years I might add  with the Tankan Large Manufacturers Index printing an above expectation five versus two forecast  Although the Tankan shows that Japan is not tanking yet  there are warning signs  with the Large Manufacturing Outlook plunging to two from seven previously  The outlook is unsurprising as the U S  and China trade war drags on  and Japan engages in its own t te   t te with South Korea  However  neither Asia s 2nd or 3rd largest economies are out for the count yet  so cheer up people 
China starts its one week 70th birthday holidays today and barring a Presidential tweet or two  this will probably suck the volatility out of the Asian timezone for the rest of the week 
Luckily  we have plenty of tier one data to keep us entertained elsewhere  starting with the RBA rate decision this morning at 1230 SGT  The street has priced a cut of 25bps from a record low of 1 0  to an even more record low of 0 75   I am more in the 50 50 camp  thinking the RBA will likely prefer to see how this months trade talks in Washington D C  this month progress  instead of using its increasingly depleted ammunition stock too soon 
Readers should expect increasing volatility on GBP and U K  stocks as we enter the business end of the season with Brexit   The possible permutations remain more complex than my wife choosing what to wear to work each morning   a quantum computer would struggle with that one  With complexity comes uncertainty  with uncertainty  comes volatility  I will leave it to readers to decide whether I am writing about Brexit  the GBP  the U K government  or married life 
Equities
Wall Street finished the quarter on a positive note with the S P 500 rising 0 50   the Nasdaq rising 0 75  boosted by Apple  NASDAQ AAPL   and the Dow climbing 0 35   A White House spokesman denied the story that the U S  was about to lock out Chinese listings on domestic exchanges  describing it as  fake news  
Chinese mainland exchanges are closed today  but the quarter end feel good factor has spilt over into regional exchanges this morning  The Nikkei is 0 70  higher  the Kospi 0 40  higher  and the ASX 200 0 15  higher 
Even Hong Kong s Hang Seng has eked out a 0 25  rise  although caution may be warranted here  Protestors are allegedly planning to make their presence felt in the SAR even as Beijing s birthday parade gets underway  It may limit gains in Hong Kong  even as the positive performance overnight by equities flows through to other regional markets 
Currencies
End of quarter portfolio in flows to the United States boosted the dollar overnight  Its relentless rise continued against the Euro most notably  as the Euro broke support at 1 0925 on its way to a 0 40  fall to 1 0890  With Euro at 15 month low  the next technical support is at 1 0840  After that  the trapdoor opens with nothing but clear air until the 1 0600 regions  Expect much noise from the White House if that happens 
The AUD fell 0 25  to 0 6750 overnight ahead of today s RBA rate decision  A dovish statement and a rate cut have the potential to trace out another down leg for the beleaguered currency with support nearby at 0 6740 and then the 0 6700 area  A no cut decision would probably trigger some short covering  but this may be temporary ad traders immediately price in an RBA cut before the year s end 
The dollar index is 0 10  higher in Asian trade  reflecting its strength against the majors  The dollar is broadly unchanged against Asian regional currencies today as the market takes a wait and see approach to events happening elsewhere  China is closed for the week 
Oil
Oil bulls signed an unconditional surrender overnight as both Brent crude and WTI waved the white flag consigning the Saudi Arabian led rally to history  Brent crude collapsed by 3 1  to  60 25 a barrel and WTI fell a massive 3 5  to 54 25 a barrel 
A remarkably fast return to near full production by Saudi Arabia has been the main driver of the complete unwind of the attack led rally of two weeks ago  The march higher by the dollar overnight was a two pronged attack that even the most ardent oil bull could not withstand 
Brent crude and WTI both have support nearby at  60 00 and  54 00 a barrel respectively  The price action overnight had a capitulation look about it  but we could see more stop loss selling if those levels break 
Asia has seen some profit taking from short term money and other bargain hunters with Brent and WTI both 0 60  higher in early trade  Any rallies though are likely to be met with plenty of sellers though as a slowing global economy and the recovery of Saudi production outweigh any Middle East risk factors for now 
Gold
The mighty dollar was the final straw for gold as well overnight as it plunged 1 65  to  1472 00 an ounce  a 28 dollar fall  Long term support at  1480 00 crushed with stop loss selling triggered after it broke 
The  1480 00 area now becomes technical resistance to any short term rallies  The overnight low at  1472 50 provides intermediate support ahead of the more substantial  1450 00  1453 00 regions 
Unless the geopolitical narrative comes to the for again to provide support  trading is likely to be dominated by the strength of the dollar and the paring of long positioning with gold still 22 45  higher annualised </t>
  </si>
  <si>
    <t>Stocks Rebounded On Monday  But Still Fail To Get Over Resistance</t>
  </si>
  <si>
    <t xml:space="preserve">S P 500  SPY Stocks didn t have a particularly great day with the S P 500 finishing the day higher by about 50 bps  The index did manage to rise above resistance at 2975 and the downtrend  However  it failed once again as it approached resistance at 2985  Not the greatest of signs for the market going forward NASDAQ  QQQ 
The NASDAQ Composite is still in a clear downtrend  and that doesn t send a comforting message about the S P 500 s rise above the downtrend 
We will have to see what happens next  Maybe I m just tired today  my daughter wasn t feeling well last night and kept me half the night 
StocksApple Inc  NASDAQ AAPL Apple  NASDAQ AAPL  did have a good day today and broke out after some positive comments from JPMorgan  NYSE JPM   I was playing a game of chance when   I recognized there was the chance of a breakout  but I was betting the pattern in the chart was a descending triangle  I got it wrong  The stock still has to get over  226 before we can get all excited 
It s hard to believe that if we can get over  230ish  we have a shot of reaching the  265 price I noted on December 30  2018 
Netflix Inc  NASDAQ NFLX Netflix is still battling to recoup some of its losses and pushing above  268 gives us a shot of cracking  273 Intel  NASDAQ INTC Intel  NASDAQ INTC  is starting to look a little better  and  53 60 maybe once again in sight 
Cisco  NASDAQ CSCO Cisco is coming to a pretty big moment in time  and I think the stock rises towards  51  You can see the uptrend and downtrend in the RSI are converging  Shopify Inc   NYSE SHOP 
Shopify continues to bang up against resistance in the  315 to 316 region  Not a good sign for Shop  be careful here </t>
  </si>
  <si>
    <t>Trade War Tides Turn  Nike Shrugs Off Trump s Demands</t>
  </si>
  <si>
    <t xml:space="preserve">It s hard to imagine anyone saying such a thing this week  but  Nike   NYSE NKE  has successfully tuned out President Donald J  Trump  Shocking  I know 
 Nike  Inc  NYSE NKE  shares recently hit all time highs after its last earnings report   and it looks like the sneaker and fashion king s ability to ignore policy bluster and stick to its knitting in China has helped the stock  as well  
Right now  along with its all time highs for shares  China based job postings are around recent highs  In 2019  Nike s job postings in China rose more than 35    with significant gains coming in the quarter that just concluded  Nike s blast off for China job postings coincides with a growth in business there  
Brian Sozzi at Yahoo  NASDAQ AABA  Finance noted Monday September 30 in his  Nike   NYSE NKE  report that the fashion brand has increased China sales 27  year over year  at a time when Chinese consumers are veering away from other American products  like Apple  NASDAQ AAPL  phones  in favor fo Huawei products  
It may have something to do with the fact that  Nike   NYSE NKE  is boosting hiring in China  judging by its job postings   while Apple Inc  NASDAQ AAPL  certainly is not  However  increasingly  companies that once shied away from doing more hiring in China appear to be bucking the one time trend  and are moving more production and operations back  after either a reduction or a pause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U S  Manufacturing Falls  Global Economic Fears   A New Strong Buy Stock</t>
  </si>
  <si>
    <t xml:space="preserve">On today s episode of Free Lunch here at Zacks  Associate Stock Strategist Ben Rains dives into new worrisome U S  manufacturing data that helped send stocks down  Elsewhere  global economic fears increased on the back of another European slowdown  Meanwhile  Apple   NASDAQ AAPL   stock popped on JPMorgan   NYSE JPM   positivity  and Amazon   NASDAQ AMZN   is set to push deeper into brick and mortar 
The Institute for Supply Management released its monthly manufacturing index on Tuesday  September s figure fell to 47 8  down from just over 49 in August any reading below 50 indicates a contraction  The new number represented the lowest levels since June 2009  This helped send all three major U S  indexes down through morning trading 
On top of that  eurozone manufacturing PMI data dropped to levels not seen in years  as Germany dipped deeper  The World Trade Organization also said that trade is set to grow at a much slower pace in 2019  as the U S  China trade war continues 
The new manufacturing indicators could make Wall Street and investors start to fear that the fourth quarter of 2019 might look something like 2018 s selloff  led by tech giants such as Facebook   NASDAQ FB    Still  it is worth noting that the first nine months of the year marked the S P 500 s strongest performance since 1997 
We then close with a look at why Five9  Inc    NASDAQ FIVN   stock is a Zacks Rank  1  Strong Bu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ovish RBA Allows Equity Risk To Party On</t>
  </si>
  <si>
    <t xml:space="preserve">FX Brief  
RBA cut rates to a new record low and retained a dovish bias in their statement USD remained king in Asia with the US dollar index hitting its highest level since May 2017 Manufacturing PMI data across Asia saw further deterioration for the sector  with South Korean PMI contracting for a fifth consecutive month and the broader ASEAN read for a fourth  Japan s PMI finished at a 7 month low  with output and new orders mostly weighing on the headline read Australian building approvals contracted for a third month at  1 1   missing the consensus view of  2 5   Private house approvals also declined  2 4   Separately  Moody s expect mortgage delinquencies in Australia to continue to rise Bitcoin  rallied to a 6 day high following yesterday s bullish outside candle 
Equity Brief  
All key Asian stock markets are showing positive gains today after close to a week of losing streak  The China and Hong Kong stock exchanges are closed today for China s National Day  Hong Kong will resume trading tomorrow while China stock exchanges will be shut till next Mon  07 Oct Positive trade flow news is the primary catalyst for the current optimism that downplayed U S  President Trump s impeachment troubles  The most hawkish official in the U S  administration  Peter Navarro  the White House trade advisor has dismissed reports that U S  is considering delisting Chinese companies from U S  stock exchanges as  fake news    The current outperformer as at today s Asian mid session is the Singapore s STI which has rallied by close to 1 00   its best performance seen so far in the past 5 days  Heavy weightage index component banking and high tech manufacturing related stocks are leading the gain where DBS Group Holdings  SI DBSM  and Venture Corporation  SI VENM  have advance by 1 36  and 3 98  respectively on the backdrop a positive flash estimate from Singapore s Urban Redevelopment Authority that has shown overall prices of private homes rose 0 9  q q in Q3  Also  the positive performance of key U S  technology stocks seen overnight in the U S  session where Apple  NASDAQ AAPL  has staged a rally of 2 35  to print a 5 day high The Australia s S P ASX 200 has also joined the bullish party wagon in the later part of today s session as it rallied by 0 66   RBA has cut its key policy interest rate to a record low of 0 75  as expected  In addition  its monetary policy statement has also hinted more cuts could be on the way due to sluggish wage growth that has dragged down domestic consumption Up Next
Preliminary Eurozone Core Consumer Price Index for Sep where consensus is pegged at 1 0  y y over 0 9  y y seen in Aug  A weaker print may see further downside pressure in the EUR as ECB is likely to intensify its QE programme RBA s Governor Lowe s  NYSE LOW  speech where further dovish remarks may reinforce further downside in the AUD Manufacturing PMI remains the key economic data set for traders as the month gets underway  In September  the ISM manufacturing print contracted  below 50  for the first time in three years  And the  had little to be desired as well  Analysts are expecting it to cross back above 50  albeit slightly  but could be taken as a sign that last month was just a blip  if it can indeed expand  Whereas a print below 49 1 could be taken as confirmation that things are not all well with the economy and provide a risk off theme to the session </t>
  </si>
  <si>
    <t>Apple will seek theater deals for movies before streaming  WSJ</t>
  </si>
  <si>
    <t xml:space="preserve"> Reuters    Apple Inc  NASDAQ AAPL  plans to give its feature length film productions extended theatrical releases before making them available on its streaming TV service  the Wall Street Journal reported on Friday  Citing people familiar with the matter  the Journal said that by pursuing deals that would see major projects screened for weeks in theaters  the iPhone maker hopes to make it easier to attract big name directors and producers  Sofia Coppola s  On the Rocks   starring Bill Murray and produced in partnership with  Moonlight  producers A24  will be among Apple s first major theatrical releases in mid 2020  it said  Apple  a late entrant to the streaming war  plans to launch Apple TV  on Nov  1 for  5 a month to compete with rivals such as Netflix Inc  NASDAQ NFLX  and Walt Disney s upcoming streaming offering  Disney   Both the rivals have deeper libraries and years of experience in making hit shows  but have taken varying approaches to how they release content  Netflix last year started debuting original films like  Roma    Bird Box  and  The Ballad of Buster Scruggs  for limited runs in theaters  before bringing them on to the streaming service  But it has struggled to come to terms with major theater chains  who would rather have films like Martin Scorsese s upcoming  The Irishman  be screened months before they are released online  In a victory for Netflix and other streaming services  the Academy of Motion Picture Arts and Sciences voted  this year not to change its rules to demand Oscar nominees must play in theaters for a minimum period   Some prominent directors have also objected to the idea that their movies would be seen mostly on the small screen and Apple s move may help it compete with Hollywood studios for talent   The iPhone maker is spending  2 billion on original content this year  but is still dwarfed by Netflix  which has a reported  10 billion budget for content and 151 million paid subscribers  as well as the major studios   Apple did not respond to a Reuters request for comment  
Shares of the company were trading down marginally at  218 55 in afternoon trading </t>
  </si>
  <si>
    <t>Battle to woo trade war s corporate refugees intensifies</t>
  </si>
  <si>
    <t xml:space="preserve">By Patpicha Tanakasempipat
CHONBURI  Thailand  Reuters    When trade war tariffs jolted Chinese tire maker Prinx Chengshan into speeding up foreign investment plans  the company wound up in Thailand  thanks to that country s relentless courtship 
With an initial investment of  300 million  the company is now racing to build a factory to export tires to the United States next year  based in a Thai industrial zone reinvigorated by the trade war 
Multiple visits to China by Thailand s Board of Investment helped  So did two personal meetings with Thailand s top economic policymaker  said Ju Xunning  a company manager 
 This impressed our company  and this is also one of the main reasons for choosing Thailand   Ju told Reuters   It s apparent that the government values doing business with us  
With global economic growth flagging  in part because of U S  President Donald Trump s trade war with China  competition is growing among Asian countries to win investment from companies moving supply chains to escape higher tariffs 
Tax breaks  promises to slash red tape and trade missions are all on the table 
 Companies have thrown in the towel on the status quo   said Rajiv Biswas  Asia Pacific chief economist for IHS Markit 
Vietnam has benefited most from the shifts in terms of the number of companies moving business  according to independent surveys  But other Asian countries are eager to bring in more business as well  including India and Indonesia 
Companies moving production from China   
 YOU RE THE EMPEROR 
The trade war has breathed new life into Thailand s Eastern Economic Corridor  EEC   where Prinx Chengshan is building its factory  The program was set up under the former military junta to boost growth that has for years lagged regional peers 
Pledged investment for the zone rose nearly four fold year on year to 88 billion baht   2 9 billion  in the first half of 2019  One of the main drivers was investment from companies trying to escape tariffs 
Thailand s biggest industrial estate developer WHA  BK WHA   which has nine developments in the area  said Chinese companies account for 43 percent of its land sales  up from less than 3 percent before the trade war 
Chinese companies are being catered to carefully  the company s chief executive  Jareeporn Jarukornsakul  told Reuters 
 I told one company   This location is very good  You ll be at the heart of the estate  and everyone else will be your tributaries  The feng shui is perfect  you re the emperor    she said 
Hong Kong listed Prinx Chengshan said it had planned on moving tire production to Malaysia  but wavered after the Malaysian election in early 2018 
 The government couldn t fulfill several of the promises made to us and we eventually gave up   Ju said at his makeshift office near the building site 
Malaysia s deputy trade and industry minister  Ong Kian Ming  told Reuters that although Prinx Chengshan had gone elsewhere  the country had attracted another Chinese tire company   Maxtrek Tyres  a subsidiary of Zhaoqing Junhong Corp  Ltd   as well as a paper plant and further Chinese investment 
Both Thailand and Malaysia have since sweetened their deals 
Thailand this month offered a new range of  relocation incentives    including a five year 50  corporate tax cut   while Malaysia set up an investment board to encourage relocations 
 If approvals took three months earlier  now it would take a month   Ong said   The trend we see is that many of these strategic investments are reacting to the U S  China conflict  
Foreign direct investment to Malaysia nearly doubled to  12 billion in the first half of 2019  and Ong said he hoped it would accelerate further 
HIGH END  LOW END
Thailand and Malaysia are competing for higher end manufacturers  but their wages price them out of labor intensive work such as stitching shirts and sneakers that is more likely to go to Bangladesh  Myanmar or Cambodia 
One Bangladeshi factory owner  Faisal Samad  said new orders from the United States had pushed his export volumes up 20  this year 
Vietnam has taken aim at both the low and high ends  with companies citing relatively low wages  a motivated workforce  relatively simple business procedures and proximity to China 
When Vietnamese industrial park operator DEEP C Industrial Zones set off to China for investment roadshows this month  it saw 180 people sign up this year compared with just 20 last year  said head of sales Hank Kerstens 
Another beneficiary has been Taiwan  whose government is trying to lure back Taiwanese firms in China with incentives on tax  land  water and electricity  Officials hope to get  16 billion investment by the end of the year 
A Nomura study of 56 firms relocating production from China between April 2018 and August 2019  when trade war tensions have been highest  showed 26 going to Vietnam  11 to Taiwan and eight to Thailand 
Just three companies went to India and two to Indonesia   a situation both countries are trying to change 
India wants to woo companies such as Apple  NASDAQ AAPL   Foxconn and Wistron Corp with a charm offensive  according to a source and a government document 
A surprise cut to India s headline corporate tax rate to 22  from 30  last week could attract smartphone makers  industry executives said  The federal commerce ministry said the cut was meant to draw in investment 
But businesses also worry about infrastructure and red tape 
One smartphone company executive  who declined to be identified because of the sensitivity of the matter  compared Vietnam to India  saying   You meet one guy  in Vietnam  and he takes care of everything from the government side   That is not the case in India  he added 
Similar concerns are hampering Indonesia  where President Joko Widodo this month told cabinet ministers  we have a problem  as he pointed to the lack of companies moving production to Indonesia to escape trade war tariffs 
He ordered ministers to identify which regulations were getting in the way of investment 
 It s a matter of identifying those regulations  fixing them  and making sure no new ones come up   said Citi Indonesia chief economist Helmi Arman  who cited  ad hoc regulations  as the main obstacle to attracting trade war related relocations 
Indonesian ministries did not respond to a request for comment 
In Thailand  Jareeporn said she was optimistic that the recent surge of investment was just the start 
 We now have a shot at becoming the region s number one and overtaking Vietnam in five years   she said after closing a land deal with another Chinese business </t>
  </si>
  <si>
    <t>GameStop Divests Simply Mac  Restructuring Efforts On Track</t>
  </si>
  <si>
    <t xml:space="preserve">GameStop Corp    NYSE GME   completed the divestiture of Simply Mac to Cool Holdings  In May 2019  the company had signed a definitive agreement to sell all outstanding shares of Simply Mac to Cool Holdings  Financial terms of the deal remain undisclosed Simply Mac is an authorized reseller of Apple  NASDAQ AAPL  products in smaller cities in the United States  with lack of Apple services  Currently  it has 41 retail stores across 18 states in the country  The addition of these stores will enable Cool Holdings to achieve its goal of 200 stores in Americas Per sources revealed  the move is part of GameStop s strategy to shut down its underperforming businesses and focus on areas of high profit potential  In line with this strategy  some Simply Mac stores were closed in 2017 due to non productivity issues Prior to this divestiture  GameStop concluded the sale of Spring Mobile business on Jan 16  2019  as part of its comprehensive review process  Going ahead  the company is on track to shut 180 200 underperforming stores worldwide by the end of fiscal 2019 Further  GameStop is progressing with its business transformation plans that include optimization of portfolio and strengthening its non gaming businesses  Apart from this  the company is exploring opportunities in the digital arena  Moreover  GameStop is undertaking efforts to revive its physical video game retail business   In sync with this  the company has undertaken partnerships with Complexity Gaming  Infinite eSports as well as Entertainment and Envy Gaming among others All said  we hope that the above mentioned strategies will boost this Zacks Rank  5  Strong Sell  stock and help it to get back on track  Notably  shares of this company declined 48 2  in the pasts six months compared with the  s decline of 3 2  Stocks to ConsiderZumiez   NASDAQ ZUMZ   has a long term earnings growth rate of 13 5  and a Zacks Rank  1  Strong Buy   You can see  Aaron s   NYSE AAN   has a long term earnings growth rate of 15  and a Zacks Rank  2  Buy  Canada Goose Holdings   NYSE GOOS   has a long term earnings growth rate of 28 5  and a Zacks Rank  2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op Stock Reports For Apple  Comcast   Nike</t>
  </si>
  <si>
    <t>Friday  September 27  2019
The Zacks Research Daily presents the best research output of our analyst team  Today s Research Daily features new research reports on 16 major stocks  including Apple  AAPL   Comcast  CMCSA  and Nike  NYSE NKE   NKE   These research reports have been hand picked from the roughly 70 reports published by our analyst team today 
You can see 
Apple s shares have outperformed the broader S P 500 Index in the past six months   16 5  vs  6 1    The Zacks analyst believes that the company s focus on strengthening the Services business and a strong slate of upcoming app releases  including its streaming service Apple TV   are key catalysts 
The company is also expected to benefit from the launch of latest iPhones  refreshed Macbook  iPad and Apple Watch product lines  Apple Arcade is anticipated to boost the company s footprint in the video game space  However  the ongoing U S  China trade war does not bode well for the company 
Further  legal woes have increased due to a lawsuit by customers related to App Store charges  The company has also been accused of unfair practices by Spotify  NYSE SPOT   These are significant headwinds  at least for the near term 
 You can  
Shares of Comcast have gained 6 2  in the past three months  outperforming the Zacks Cable Television industry s rise of 2 2   The Zacks analyst believes that the company is benefiting from solid growth in the number of residential and business services high speed Internet customers 
The company s strategy of providing high speed Internet at an affordable cost is playing a key role in improving customer experience  This will continue to boost revenue per customer on a monthly basis and retention rate  Robust performance of NBC and Telemundo is noteworthy 
Additionally  Sky s content strength is expected to drive subscriber base in Europe  Further  increase in digital video sales is a key catalyst  However  Comcast continues to lose video subscribers due to cord cutting  Moreover  a high debt level is a headwind 
 You can   
Nike s shares have gained 24 3  year to date  outperforming the Zacks Shoes and Retail Apparel industry s rise of 23 2  over the same period  The Zacks analyst believes that the company s performance has been driven by a robust surprise trend stemming from the execution of Consumer Direct Offense  and strength in Wholesale and Nike Direct businesses 
First quarter fiscal 2020 marked the 10th straight quarter of top line beat for the company  with earnings beat in 29 of the last 30 quarters  Further  it expects results for fiscal 2020 to be driven by brand recognition  robust innovation pipeline  and positive response from Nike Direct and wholesale partners  However  higher SG A expenses and tax rate  as well as adverse currency are headwinds 
The company expects SG A expenses to increase in high single digits in second quarter fiscal 2020  Further  the company is likely to witness prominent impact of the recently enacted tariffs in the fiscal second quarter  which should partly mar gross margin 
  You can   
Other noteworthy reports we are featuring today include SAP  SAP   Medtronic  NYSE MDT   MDT  and salesforce com  CRM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Portfolio  Services Strength to Aid Apple  AAPL 
High Speed Internet Subscriber Gain Benefits Comcast  CMCSA 
Strong China Business Contributes to NIKE s  NKE  Growth
Featured Reports
SAP Rides on Cloud Initiatives   Growth in S 4HANA Platform
Per Zacks analyst  SAP s resilient Cloud and Software business  act as staple growth drivers 
Medtronic  MDT  Gains From Robust Performance Within RTG Arm
The Zacks analyst is bullish about the strong rollout of Medtronic s Mazor X Stealth navigated robotic system within the Restorative Therapies Group 
salesforce  CRM  Rides on Partnership Wins   Acquisitions
Per the Zacks analyst  salesforce s expanding partner ecosystem is contributing to business wins and boosting its presence globally 
Higher Freight Revenues Aid Canadian National  CNI   Costs Ail
The Zacks analyst is impressed by robust growth in Canadian National s freight revenues on the back of rising demand 
TC Energy s  TRP  C 32B Growth Projects to Boost Earnings
The Zacks analyst believes that TC Energy s C 32 billion of growth projects should support its earnings and dividend payouts 
Investments Aids Eversource  ES  Amid Northern Pass Loss
Per the Zacks analyst Eversource s  12 75B investment in 2019 2023 time frame to strengthen its operation will assist it to overcome loss incurred due to discontinuation of Northern Pass project 
Strength at Distribution Channels Aid Globe Life  GL 
Per the Zacks analyst  Globe Life is set to grow on niche market focus  superior performance at Global Life and American Income and increasing agent count 
New Upgrades
Growth Within the Personal Care Segment Aids Amedisys  AMED 
The Zacks analyst is bullish about Amedisys  expanding customer base within Personal Care through strategic buyouts like Bring Care Home and ETPCS  Aging U S  population is another growth driver 
Passenger Revenues   Fleet Upgrade Buoy Allegiant  ALGT 
The Zacks analyst is impressed with solid passenger revenues  up 9  in first half 2019  due to strong demand for air travel  Efforts to modernize its fleet are also encouraging 
Solid Prospects in Core Oncology Unit Favors Varian  VAR 
Varian has been gaining consistently from strength in its core Oncology segment  The Zacks Analyst is also optimistic about the company s growing foothold in China 
New Downgrades
Advance Auto  AAP  to be Hurt by Trade Tiff and High Capex
Per the Zacks analyst  growing U S  Sino trade tiff is weighing on auto parts manufacturers like Advance Auto Parts  Further  the firm s high capex program will also dent profits 
Higher SG A Costs Weigh on Tractor Supply s  TSCO  Margins
Per the Zacks analyst  Tractor Supply is witnessing rise in SG A expenses  which is hurting its operating margin 
Rising Cost Impact LendingTree s  TREE  Bottom line Growth
Per the Zacks analyst  LendingTree s bottom line remains under pressure due to persistent rise in expenses on account of investments in product development  and advertising related costs 
undefined undefined</t>
  </si>
  <si>
    <t xml:space="preserve">Stocks   U S  Futures Rise After White House Downplays Chinese Listing Measures  </t>
  </si>
  <si>
    <t xml:space="preserve">Investing com   U S  futures jumped on Monday  as stocks were boosted by reports that the White House does not plan to block Chinese companies from listing shares on U S  stock exchanges  
Treasury spokeswoman Monica Crowley told Bloomberg news on Saturday that  the administration is not contemplating blocking Chinese companies from listing shares on U S  stock exchanges at this time   
Reports of the U S  government keeping Chinese companies out of the American stock market caused the S P 500 to close 0 5  lower on Friday  Other measures that are being considered include putting caps on the weighting of Chinese companies in stock indexes managed by American companies   and limiting U S  pension funds  exposure to Chinese firms  
U S  China trade talks are set to resume on October 10 in Washington  
Nasdaq 100 futures gained 35 points or 0 5  by 6 41 AM ET  10 41 GMT   while Dow futures rose 65 points or 0 2  and S P 500 futures were up 8 points or 0 3   
Technology stocks that rely heavily on the Chinese market were higher in premarket trade  with Apple  NASDAQ AAPL  up 0 9  and Advanced Micro Devices  NASDAQ AMD  surging 1   
Banking stocks lower  with   Wells Fargo    NYSE WFC  slipping 0 2  and US Bancorp  NYSE USB  falling 1   
On the data front  Chicago PMI figures come out at 8 45 AM ET and Dallas Fed manufacturing index data will be published at 9 30 AM ET 
In commodities  crude oil futures lost 1 1  to  55 31 a barrel  Gold futures were down 0 8  to  1 493 75 a troy ounce  while the U S  dollar index  which measures the greenback against a basket of six major currencies  rose 0 1  to 98 863 </t>
  </si>
  <si>
    <t xml:space="preserve">Stocks   Wall Street Rises as Chinese Capital Curbs Downplayed </t>
  </si>
  <si>
    <t>Investing com   Wall Street rose on Monday after the White House downplayed reports that it is looking into ways to limit Chinese companies from listing on U S  stock exchanges  
The Dow rose 94 points or 0 4  by 9 51 AM ET  13 51 GMT   while the S P 500 was up 12 points or 0 4  and the Nasdaq composite gained 34 points or 0 4  
Treasury spokeswoman Monica Crowley told Bloomberg news on Saturday that  the administration is not contemplating blocking Chinese companies from listing shares on U S  stock exchanges at this time  
Wall Street ended in the red on Friday following reports that the U S  was going to curb Chinese companies  access to U S  markets  
White House trade adviser Peter Navarro dismissed the reports on Monday as  fake news   Other measures that have been reported as being considered include putting caps on the weighting of Chinese companies in stock indexes managed by American companies  and limiting U S  pension funds  exposure to Chinese firms  
 If the U S  goes down this road  it could have some serious repercussions   said Robert Pavlik  chief investment strategist at SlateStone Wealth LLC in New York 
 It could possibly lead to the Chinese selling U S  treasuries and could put pressure on the Treasury market  so it needs to be well thought out before being executed  
Technology stocks were higher  with Facebook  NASDAQ FB  up 0 1  and Apple  NASDAQ AAPL  jumping 1 4  and Tesla  NASDAQ TSLA  up 0 5   Bed Bath   Beyond surged 8 1  on an analyst upgrade  
Elsewhere    BP    LON BP  fell 0 3  after Sky News reported that the company is preparing to announce the retirement of its CEO Bob Dudley  
Elsewhere   Fannie Mae  and  Freddie Mac  both rose after the Treasury said they ll be permitted to retain a total of  45 billion in earnings going forward  as an initial step towards exiting government control 
Elsewhere   Fannie Mae   OTC FNMA  and  Freddie Mac   OTC FMCC  both rose after the Treasury said they ll be permitted to retain a total of  45 billion in earnings going forward  as an initial step towards exiting government control 
In a joint statement  the Treasury Department and Federal Housing Finance Agency  which regulates the pair  said the new policy will allow the two to rebuild capital reserves  Under prior policy  they were only permitted to hold  3 billion in reserves  with the rest of their profits going to the government  
In a joint statement  the Treasury Department and Federal Housing Finance Agency  which regulates the pair  said the new policy will allow the two to rebuild capital reserves  Under prior policy  they were only permitted to hold  3 billion in reserves  with the rest of their profits going to the government  
In commodities  the U S  dollar index  which measures the greenback against a basket of six major currencies  rose 0 2  to 98 993 and gold futures fell 0 9  to  1 492 30 a troy ounce  Crude oil futures lost 1 1  to  55 30 a barrel  
 Reuters contributed to this report</t>
  </si>
  <si>
    <t>Apple Is Denied Tariff Relief on Five Mac Pro Parts After Staying in Texas</t>
  </si>
  <si>
    <t xml:space="preserve"> Bloomberg     Apple Inc  NASDAQ AAPL   was denied relief for tariffs on five Chinese made components for the upcoming Mac Pro computer  even after the company announced it was keeping some assembly operations in the U S 
The U S  Trade Representative s office on Monday said it didn t grant reprieve from 25  tariffs on the much discussed optional wheels for Apple s Mac Pro  a main circuit board  power adapter  charging cable and a cooling system for the computer s processor 
The decision comes about a week after Apple announced it would make new Mac Pro computers in Austin  Texas after originally considering shifting production to China like its other products  The move followed an announcement earlier this month that the U S  trade office had agreed to Apple s request for tariff waivers on 10 out of 15 Chinese parts 
Apple said it didn t have any comment beyond last week s announcement  USTR wasn t immediately available for comment 
Exclusion decisions are based on whether a product is available only from China  is strategically important or related to Chinese industrial programs  and whether duties will  cause severe economic harm  to the company or U S  interests  In announcing that the Mac Pro would continue to be made in Texas  Apple applauded the Trump administration for its tariff relief on the other components  including the computer s casing and accessories like the mouse and trackpad 
No Other Source
In its 15 requests for exclusions posted July 18  Apple said the devices or components are not related to Chinese industrial programs    and that  there are no other sources for this proprietary  Apple designed component  
Trump had signaled that relief from tariffs would be rejected  saying in a July 26 tweet that  Apple will not be given Tariff waiver  or relief  for Mac Pro parts that are made in China  Make them in the USA  no Tariffs   But the president later told reporters  we ll work it out  and that  I think they re going to announce they re going to build a plant in Texas  
Apple s requests involved goods that are part of  200 billion in Chinese products hit with tariffs last September  Trump increased the duty on that batch to 25  from 10  in May  The rate is due to rise to 30  on Oct  15  including on another  50 billion of goods also hit last year 
Products such as the Apple Watch  AirPods and iMac computers were hit by 15  tariffs earlier this month  while the iPhone  iPad and other major Apple products are set to be impacted later in December  Apple has maintained that its products are primarily designed in the U S  and has grown its local investment since the trade war began brewing </t>
  </si>
  <si>
    <t>Abbott  ABT  Gets FDA Nod For Spinal Cord Stimulation System</t>
  </si>
  <si>
    <t xml:space="preserve">Abbott Laboratories   NYSE ABT   recently received FDA approval for its Proclaim XR recharge free neurostimulation system for people with chronic pain  The platform offers a low dose of the company s BurstDR stimulation waveform  which was created on the recommendations of clinicians to imitate natural patterns found in the brain Following the approval  Abbott will be able to provide better  customized treatment options to patients  With the clearance  the company aims to consolidate its position in the global spinal cord stimulation   SCS   market About Proclaim XRProclaim XR uses low doses of mild electrical pulses  BurstDR stimulation  to alter pain signals as they travel from the spinal cord to the brain  The use of lower doses of SCS helps to extend the system s battery life  This reduces hassles of recharging for at least the next 10 years  The system was developed on positive outcomes of Abbott s BurstDR micrOdosing stimuLation in De novo patients   BOLD   study  The study proved that the use of low energy BurstDR dosing program provided more pain reliefs  with less than six hours of battery use per day How is Proclaim XR an Improvement The continuous delivery of the BurstDR stimulation at low levels allows patients to experience the same level of pain relief as in the traditional stimulation systems  The Proclaim XR platform uses familiar mediums like the Apple  NASDAQ AAPL  mobile digital devices and Bluetooth wireless technology to deliver the targeted results of pain management The company claims that as the platform is mobile app based and has upgradeable software  patients will no longer need surgery to use future advances in this technology Further  Proclaim XR is an upgradation of the traditional system  which is required to be recharged daily  because it does not use higher frequencies or multiple waveforms  which use more energy Industry ProspectsPer a report by   the global SCS market was estimated at  1 871 6 million in 2018 and is expected to reach  2 827 4 million by the end of 2023  with a CAGR of 8 6   The key factors driving the market are the growing elderly population and the speedy technological advancements made in SCS  Also  the promising health reimbursement policies  currently available in the United States  are other contributing factors Given the current market potential  this approval is well timed Recent DevelopmentsOf late  Abbott has made certain developments in its neuromodulation portfolio The company has announced results of a new study  which confirmed that higher levels of a protein measured  with Abbott s blood test under development  could help detect mild traumatic brain injuries   TBI s   even when a CT scan did not detect it Price PerformanceThe company s shares have gained 12 9  in the past year against the  s decline of 1 3   Moreover  the S P 500 index inched up 0 7  during the same period Zacks Rank   Key PicksCurrently  Abbott carries a Zacks Rank  3  Hold   Some better ranked stocks from the broader medical space are Capricor Therapeutics  Inc   NASDAQ CAPR    GW Pharmaceuticals PLC   NASDAQ GWPH   and Neurotrope  Inc   NASDAQ NTRP   Capricor  currently carrying a Zacks Rank  2  Buy   has a projected third quarter 2019 earnings growth rate of 28 2   You can see GW Pharmaceuticals estimates third quarter earnings growth rate at 70 2   It currently flaunts a Zacks Rank  1 Neurotrope  with a Zacks Rank  1 at present  has a projected third quarter earnings growth rate of 27 7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Stock Market News For Oct 1  2019</t>
  </si>
  <si>
    <t xml:space="preserve">Wall Street closed in higher on Monday to the end the month and third quarter buoyed by positive development on trade war front  Positive Manufacturing PMI of China also increased investors  sentiments  All three major stock indexes ended in positive territory for the day as well as for the month  However  in the third quarter  the Dow and the S P 500 finished in the green while Nasdaq Composite suffered a marginal loss The Dow Jones Industrial Average  DJI  gained 0 4  to close at 26 916 83  The S P 500 advanced 0 5  to close at 2 976 74  Meanwhile  the Nasdaq Composite Index closed at 7 999 34  increasing 0 1   The fear gauge CBOE Volatility Index  VIX  decreased 1  to close at 16 24   A total of 6 2 billion shares were traded on Monday  lower than the last 20 session average of 7 2 billion  Advancers outnumbered decliners on the NYSE by a 1 45 to 1 ratio  On Nasdaq  a 1 28 to 1 ratio favored advancing issues How Did The Benchmarks Perform The Dow closed in positive territory with 19 components of the 30 stock blue chip index closing in the green while 10 ended in red and 1 remained unchanged  The S P 500 also ended in the red  The Technology Select Sector SPDR  XLK  gained 1 1   Notably  nine out of total 11 sectors of the benchmark index closed in the green while two finished in red  The Nasdaq Composite finished in the green due to strong performance of large cap stocks  Apple Inc    NASDAQ AAPL   with a Zacks Rank  3  Hold  gained 2 4   You can see  Positive Development on Trade War FrontOn Sep 28  Blomberg reported that Treasury spokeswoman Monica Crowley said that the U S  government is not planning to block Chinese companies to get listed in U S  stock exchanges any time soon  On Sep 30  White House trade adviser Peter Navarro told CNBC that the news about delisting Chinese companies was highly inaccurate On Sep 27  Bloomberg reported that the U S  government is considering limiting U S  investment in Chinese companies  As a part of this broad based measure  the Trump administration is likely to delist Chinese corporates from U S  stock exchanges  Later CNBC also confirmed the news citing a source familiar with the development Surprisingly  this development took place when high level trade delegation of China will meet its U S  counterpart in Washington during Oct 10 11 Positive Economic Data for ChinaThe Caixin Purchasing Managers Index for Chinese manufacturing sector came in at 51 4 in September compared with 50 4 in August  This was the quickest pace of growth of the manufacturing PMI in 19 months  The government s official manufacturing PMI also edged up to 49 8 in September from 49 5 in August Monthly RoundupWall Street ended September in positive territory reversing some losses it suffered in august  All three major stock indexes      the Dow  the S P 500 and Nasdaq Composite      gained 2   1 7  and 0 5   respectively  The market was in upswing in the first half of September buoyed by the possibility of an interim trade deal and a second rate cut by the Fed  However  volatility erupted in the second half due to heightened trade tensions and likelihood of the initiation of an impeachment proceeding of President Donald Trump Quarterly RoundupThe third quarter of 2019 one was a mixed one unlike the first two quarter when Wall Strat bull run continued  In the third quarter  the Dow and the S P 500 gained 1 2  each while the Nasdaq Composite suffered a marginal loss of 0 1  Wall Street started third quarter with the continuation of bull run since the beginning of July  However  the bull run ended in August owing to inversion of government yield curve which many economists believe as a sign of an impending recession  Trade jitters and global economic slowdown  especially in the Eurozone  significantly dented in investors  confidence  However  the stock market recovered partially in September due to a second rate cut by the Fed and possibility of an interim trade deal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ow s Top Q3 Performers Show Consumers Are On Spending Spree</t>
  </si>
  <si>
    <t xml:space="preserve">The third quarter came to a finish yesterday  It s been a topsy turvy ride for equities in the quarter with the Fed trimming rates twice  the yield curve getting inverted for the first time in almost a decade and the Sino American trade war continuing to weigh on investors  sentiments In its last move  the Fed cut target interest rate by 25 bps to a range of 1 75 2   a widely expected move to sustain the decade long economic expansion amid trade concerns  Decline in business investments as well as exports coupled with persistently low level of inflation were cited as the primary reasons for the rate cuts Talking about yield curve inversion  the benchmark 10 year Treasury yield was at its lowest level against the 2 year Treasury note in August since 2007  The yield on the benchmark 10 year Treasury note was at 1 476   5 basis points lower than the 2 year note s rate of 1 526  With the 10 year rate below the 2 year note  fixed income traders were expecting a slowdown in the near term  Lest we forget  the 2 year yield had always surpassed the 10 year note in every slowdown over the past 50 years So  what led to the inverted yield curve  Thanks to the ever changing China trade narrative  the stock market continued to gyrate  compelling investors to pull money out of equities and opt for safe haven government bonds  eventually leading to a decline in the 10 year Treasury yield  After all  bond yields tend to move opposite to prices Nonetheless  when the dust settled however  the broader Dow eked out a gain of within 2  in the third quarter  In fact  a better look at the top performers from the blue chip index showed that recession is not imminent and consumers will continue to bolster the economy The top performing stocks for the third quarter in the Dow were Procter   Gamble   NYSE PG    Apple   NASDAQ AAPL    Nike   NYSE NKE   and Home Depot   NYSE HD    In fact  Walmart   NYSE WMT   was the blue chip s sixth best performing stock  rising 7 4  compared with a 7 7  jump in Intel   NASDAQ INTC   shares  You can see  Talking about the best performer  Procter   Gamble had seen its shares climb more than 50  over the last year  During the third quarter  in particular  its shares went up 13 4   Apple s shares gained 13 2  while Nike and Home Depot saw their shares rally more than 11 5  Nelson Peltz s activist campaign did help Procter   Gamble bounce back from earlier losses  while Apple s exciting phone line up stood in good stead  And with homebuilding activity at a 12 year high coupled with lower interest rates  Home Depots  shares have only one way to go  and that s up  By the way  Nike and Walmart s focus on e commerce did help them progress leaps and bounds and mitigate impact of the trade war Thus  their collective performance indicates that consumers  who constitute the bulk of economy activity  have driven growth and helped Wall Street end in the green for the said quarter  After all  buoyed by a resilient labor market and solid income gains  consumers remain the primary source of firepower for economic growth According to the Commerce Department  sales at U S  retailers rose 0 4  in August  mostly led by motor vehicle and online purchases  Retail sales climbed north after an upwardly revised 0 8  increase in July By the way  the measure that excludes car dealers  food services  building materials  stores and gasoline stations rose 0 3   on par with projections  Needless to say  this core retail sales measure is predominantly viewed as a more reliable gauge of underlying consumer demand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Qorvo Concludes Senior Notes Offering Worth  350 Million</t>
  </si>
  <si>
    <t xml:space="preserve">Qorvo  Inc    NASDAQ QRVO   recently concluded the previously announced offering of  350 million principal amount of 4 375  Senior Notes due 2029  These additional notes once placed will be an unsecured senior liability of Qorvo  Notably  interest for these additional notes will be paid semi annually The notes have been offered to qualified institutional buyers under Rule 144A  which is exempted from registration requirements under the United States Securities Act of 1933  The company intends to utilize the proceeds of additional notes to address general corporate purposes  We believe that these notes will provide financial flexibility to the company and fuel long term growth Stock PerformanceShares of Qorvo have returned 22 1  year to date  significantly outperforming the  s rally of 17 2   The outperformance can primarily be attributed to robust adoption of the company s performance tier for RF Fusion based solutions  antenna tuning  discrete components and BAW based multiplexers Qorvo s Cash PositionAs of Jun 29  2019  cash and cash equivalents were  629 6 million compared with  711 million reported in the previous quarter  Long term debt was  1 02 billion compared with  919 3 million at the end of the previous quarter Net cash provided by operating activities was  257 million  up from  187 3 million in the previous quarter  Free cash flow during the reported quarter came in at  207 million We believe that the senior notes offering will lower Qorvo s cost of capital  consequently strengthening balance sheet and growth initiatives To ConcludeQorvo has an excellent earnings surprise history  The company has surpassed the Zacks Consensus Estimate in the trailing four quarters  with an average positive surprise of 12 6   We expect the company to record earnings growth 20 3  in 2021 The company is benefiting from robust adoption of its wireless connectivity and base station solutions  Further  solid demand for Gallium Nitride  GaN  integrated front end modules for high power applications bode well over the long haul However  weakness in flagship smartphone product volumes and softness in China domestic market will weigh on the stock in the near term  Further  customer concentration  particularly from Apple   NASDAQ AAPL   on account of lesser than expected demand of latest iPhones  remains a significant headwind Zacks Rank   Stocks to ConsiderCurrently  Qorvo carries a Zacks Rank  3  Hold  Some better ranked stocks in the broader technology sector are Alibaba Group Holding Limited   NYSE BABA   and Keysight Technologies Inc    NYSE KEYS    Both the stocks flaunt a Zacks Rank  1  Strong Buy   You can see  Long term earnings growth rate for Alibaba and Keysight is currently pegged at 28  and 10   respectivel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Comcast  Nike  Medtronic And Salesforce com</t>
  </si>
  <si>
    <t xml:space="preserve">For Immediate ReleaseChicago  IL   September 30  2019   Zacks com announces the list of stocks featured in the Analyst Blog  Every day the Zacks Equity Research analysts discuss the latest news and events impacting stocks and the financial markets  Stocks recently featured in the blog include  Apple   NASDAQ AAPL    Comcast   NASDAQ CMCSA    Nike   NYSE NKE    Medtronic   NYSE MDT   and salesforce com   NYSE CRM   Here are highlights from Friday s Analyst Blog  Top Stock Reports for Apple  Comcast and NikeThe Zacks Research Daily presents the best research output of our analyst team  Today s Research Daily features new research reports on 16 major stocks  including Apple  Comcast and Nike  These research reports have been hand picked from the roughly 70 reports published by our analyst team today You can see all of today s research reports here    Apple s shares have outperformed the broader S P 500 Index in the past six months   16 5  vs  6 1    The Zacks analyst believes that the company s focus on strengthening the Services business and a strong slate of upcoming app releases  including its streaming service Apple TV   are key catalysts The company is also expected to benefit from the launch of latest iPhones  refreshed Macbook  iPad and Apple Watch product lines  Apple Arcade is anticipated to boost the company s footprint in the video game space  However  the ongoing U S  China trade war does not bode well for the company Further  legal woes have increased due to a lawsuit by customers related to App Store charges  The company has also been accused of unfair practices by Spotify  NYSE SPOT   These are significant headwinds  at least for the near term Shares of Comcast have gained 6 2  in the past three months  outperforming the Zacks Cable Television industry s rise of 2 2   The Zacks analyst believes that the company is benefiting from solid growth in the number of residential and business services high speed Internet customers The company s strategy of providing high speed Internet at an affordable cost is playing a key role in improving customer experience  This will continue to boost revenue per customer on a monthly basis and retention rate  Robust performance of NBC and Telemundo is noteworthy Additionally  Sky s content strength is expected to drive subscriber base in Europe  Further  increase in digital video sales is a key catalyst  However  Comcast continues to lose video subscribers due to cord cutting  Moreover  a high debt level is a headwind Nike s shares have gained 24 3  year to date  outperforming the Zacks Shoes and Retail Apparel industry s rise of 23 2  over the same period  The Zacks analyst believes that the company s performance has been driven by a robust surprise trend stemming from the execution of Consumer Direct Offense  and strength in Wholesale and Nike Direct businesses First quarter fiscal 2020 marked the 10th straight quarter of top line beat for the company  with earnings beat in 29 of the last 30 quarters  Further  it expects results for fiscal 2020 to be driven by brand recognition  robust innovation pipeline  and positive response from Nike Direct and wholesale partners  However  higher SG A expenses and tax rate  as well as adverse currency are headwinds The company expects SG A expenses to increase in high single digits in second quarter fiscal 2020  Further  the company is likely to witness prominent impact of the recently enacted tariffs in the fiscal second quarter  which should partly mar gross margin Other noteworthy reports we are featuring today include Medtronic and salesforce com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More Monster Stocks To Watch For The Week Of Sept  30</t>
  </si>
  <si>
    <t xml:space="preserve">Here are few more stocks that should be on the watch list for the week of September 30 
Tesla  NASDAQ TSLA How can Tesla not be one of the stock to watch  The company will be releasing its third quarter delivery and production numbers by no later than October 3  A  ed  email revealed the company was close to 100 000 deliveries in the third quarter If the stock can ever manage to get beyond this resistance zone between 253 to 260  it would open the door for the share to return  300 Apple  NASDAQ AAPL 
Apple  NASDAQ AAPL  has this descending triangle that is forming  It could mean that shares are due to fall to around  209 
Netflix  NASDAQ NFLX Netflix has this flag pattern that has formed on the intraday chart  and at the very least  it suggests that shares challenge resistance at  273 Roku  ROKU 
I don t think Roku is finished falling  not yet  Perhaps this week it will test support  92 
Regeneron  REGN 
Regeneron is one of those biotech stocks that are getting slammed  The stock is fighting on to hold support in the  270 to  280 range  The next significant level to watch is around  218  That declining relative strength index suggests the stock continues to fall </t>
  </si>
  <si>
    <t>The Cheapest ETFs For Most Popular Indexes</t>
  </si>
  <si>
    <t xml:space="preserve">The three most widely followed US stock indexes S P 500  Dow and Nasdaq are tracked by many ETFs and mutual funds 
The S P 500 represents approximately 80  of the US stock market  It is a market cap weighted index of 500 leading US companies  Microsoft     Apple    and Amazon    are its top holdings 
The Dow Jones Industrial Average is a price weighted measure of 30 US blue chip companies selected by the editors of the Wall Street Journal 
Boeing    and Home Depot  NYSE HD     are its top holdings  Google Alphabet    and Amazon  AMZN  are not included in the index because their prices are too high and they will change the index too much 
Nasdaq 100 is a large cap growth index  It holds 100 largest non financial companies listed on the Nasdaq exchange  Microsoft  Apple  Amazon  Facebook  NASDAQ FB  and Alphabet  NASDAQ GOOGL  are its top holdings 
To learn more about the Vanguard S P 500 ETF     SPDR Dow Jones Industrial Average  NYSE DIA  ETF    and Invesco QQQ     please watch the short video above 
Want key ETF info delivered straight to your inbox 
Zacks  free Fund Newsletter will brief you on top news and analysis  as well as top performing ETFs  each week </t>
  </si>
  <si>
    <t>Slack Must Fight Off An Army Of Workforce Management Unicorns</t>
  </si>
  <si>
    <t xml:space="preserve">This morning  all across America  bad managers will wake up  roll into the office  check faxes  unfurl the morning paper  get  settled    and then send out a batch of assignments to underlings in an e mailed spreadsheet  an un connected and lifeless document that keeps staffers as disoriented as they are annoyed  Underlings can try to play catch up on the weekly two hour all hands dial in that could be much better managed as independent discussions  
The good news is  in all likelihood  most of these managers won t be managing for very long  That s because they  their Rolodexes  six figure expense accounts  their newspapers  their abacus   and yes  even those date coded XLS files   will have been kicked to the curb  
A new day is dawning  bringing to life software to better communicate and manage tasks  Monday  to be particular  That is  Monday com   MONDAY   the workforce software startup that   like so many others   is out to take on the newest behemoth in the space  Slack Technologies   NYSE WORK   But Monday has different services to provide  and it has plenty of competition  
Our first chart tracks four startups in the workforce collaboration and tools space   Fuze   FUZE   the Boston based messaging and video conferencing platform  Wrike   WRIKE   California based project management software  task management firm Asana   ASANA   and Monday  the Israel based collaboration and communication app  From top to bottom   Fuze headcount rose 10  from mid January on  Wrike s increased 35  over that timeframe and Asana s grew 43   Our Monday data  which tracks the startup s growth from mid May  reflects a 34  increase over just a few months  We can gauge private companies  growth over time from their LinkedIn   NASDAQ MSFT  Employee Headcounts  posted online  
Fuze was once a unicorn  in 2017  but it has struggled more recently  The company raised a disappointing down round  leaving an opportunity for competitors to seize  And they have   Asana  led by Facebook  NASDAQ FB  co founder Dustin Moskovitz  has grown his company to unicorn status and Wrike sold a majority stake to private equity investor Vista Equity Partners  earning an  800 million valuation in 2018  Monday may be the smallest by staffing   but it earned a valuation of  1 9 billion in its last financing round  For posterity  Slack s LinkedIn  NYSE LNKD  headcount is more than 2 000  its valuation between  11 and  12 billion on public markets  
In our next chart  collaboration computing champion Slack towers over competition in terms of its scale with users  as well  This chart tracks Google  NASDAQ GOOGL    NASDAQ GOOG  Play ratings submitted   a reflection of how many new users a product is able to attract  With more than double the number of user reviews submitted  Slack s scale is unmatched   Asana has a little under 27 000 total ratings  to Slack s 64 000 plus  and Wrike and Monday lag far behind  
What Slack does not have  is the highest user rating  Just like the Apple  NASDAQ AAPL  Store  Google  NASDAQ GOOGL  allows users to rank apps on a scale of one to five to determine satisfaction  and to determine which is the most liked app our of our grouping  That distinction  with a rating higher than 4 5  belongs to Asana  Thinknum subscribers can access the full statistics here 
In a budding business with so many disparate tools  there is only so much room for consolidation  After all  when a company like Microsoft  NASDAQ MSFT  acquires a Skype or a Github  the organization isn t integrated into the Microsoft platform  so much as companies are allowed to continue developing a user base that is part of a portfolio of services  For some of these messaging companies  if they cannot find a legacy tech player or a great IPO banker  it remains to be seen if they can generate profitability independently   which may mean hardship for the startups that can t keep scaling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How a sanctions busting smartphone business thrives in North Korea</t>
  </si>
  <si>
    <t xml:space="preserve">By Ju min Park SEOUL  Reuters    North Korea is evading U N  sanctions to cash in on soaring domestic demand for smartphones  using low cost hardware imports to generate significant income for the regime  according to defectors  experts and an analysis of North Korean made phones   Economists estimate as many as six million North Koreans   a quarter of the population   now have mobile phones  a critical tool for participating in an informal market economy that has become a key income source for many  Reuters spoke to some 10 defectors and experts about the use of mobile devices in North Korea  as well as reviewing state media reports and advertisements for mobile devices  and examining two North Korean branded smartphones   The phones feature Taiwanese semiconductors  batteries made in China and a version of Google s open source Android operating system  analysis of the North Korean phones revealed  United Nations sanctions imposed in 2017  because of the North s weapons programs prohibit imports of mobile phone hardware   North Korean leader Kim Jong Un has endorsed wireless networks  some reportedly built with the help of China s Huawei Technologies  and local mobile phone brands through public speeches and a tour to a mobile phone factory reported by state media  BIG OUTLAY Basic North Korean phones typically cost between  100 and  400 at state stores or private markets  experts and defectors say  Subscriptions to mobile carriers are registered at the telecom ministry s stores  Phones are typically sold with service plans that include 200 minutes of calling time  Prepaid plans cost about  13 dollars for 100 minutes  North Korean phone advertisements show   While those prices are comparable to or higher than what mobile phone customers pay in other countries  North Koreans earn an average of about  100 per month  only about 4  of their southern neighbors  according to South Korean government data   International brands such as Apple  O AAPL  iPhones are not publicly on sale  but traders and wealthy North Koreans can buy them outside the country and use them with local SIM cards  defectors say  North Korean phones can only be used to call domestic numbers and have some unique security features   Downloading or transferring files is severely restricted  Reuters found a warning pop up when installing an  unidentified program  on the Pyongyang 2418 smartphone stating   If you install illegal programs  your phone can malfunction or data will get destroyed    North Korea puts algorithms and software in its mobile phones to keep data from being copied or transferred   said Lee Young hwan  a South Korean software expert studying North Korean smartphones  Apps such as maps  games and an English dictionary show they are developed by North Korean engineers at state run enterprises or state universities  The regime has also developed a home grown surveillance tool on mobile phones  according the U K  based cybersecurity company Hacker House  When a user accesses illegal or non state approved media  an alert is generated and stored inside the phone  A modified version of Android also conducts surveillance and tracks users  Hacker House said   North Korea s representatives at the United Nations did not respond to requests for comment  TOOL FOR BUSINESS Still  the phones are a big asset in North Korea s grey market economy  which has flourished since a devastating famine in the 1990s  One young North Korean woman surnamed Choi recalled selling two pigs and smuggling herbs from China to raise the 1 300 Chinese yuan   183  her family needed to buy a mobile phone in 2013   She used the phone to help successfully run a retail business selling Chinese clothes and shampoos  arranging deliveries from wholesalers    It turned out we could make a way more money than our official salaries   said Choi  who has since defected to South Korea  declining to give her full name for fear of retribution against relatives still in North Korea  In a survey this year of 126 North Korean defectors who had used mobile phones  more than 90  said cellphones improved their daily lives and about half said they used them for market activities   Millions of people are using mobile phones and need them to make a living or show off their wealth   said Shin Mi nyeo  executive director of the Organization for One Korea  a South Korean support group for defectors that conducted the poll   Then their phone bills create huge income for the government    Kim Bong sik  a researcher at South Korea s Korea Information Society Development Institute  said estimating revenues was difficult  but it was likely to be one of the state s biggest earners given the scale of the business  SANCTIONS BUSTING The two Pyongyang branded smartphones examined by Reuters are powered by chips from Taiwan s MediaTek  TW 2454  and run a version of Google s Android operating system  along with the North Korean security software  Ads for an Arirang branded handset also claimed to use MediaTek chips  The Pyongyang 2423 smartphone manufactured last year featured Mediatek s MT6737 chipset and a slot for one SIM card and one memory card  The memory card s serial number showed it was produced by Japanese chip maker Toshiba  T 6502   The device s identification number showed the phone was manufactured by the Chinese firm Gionee  a maker of low end smartphones  Google  NASDAQ GOOGL  said any hardware maker can use open source Android software at no cost  meaning no export rules are being violated in regards to North Korean smartphones   Mediatek  said in a statement to Reuters it had not shipped any products to North Korea  and was in full compliance with sanctions  Toshiba also said the company had no business with North Korea  Gionee did not immediately respond to requests for comment   North Korea cannot make phones without using foreign components and technology   said Kim  the researcher   That means it is violating sanctions to keep running the business    Official customs data show North Korea imported  82 million worth of mobile phones from China in 2017  the third biggest import item after soybean oil and fabrics   That number dropped to zero in 2018 as sanctions bit   But while sanctions eliminated official imports  informal trade along the China North Korea border appears to be ongoing  experts and defectors say   William Brown  a retired U S  intelligence official who studies North Korea said mobile phone hardware parts  are very easily smuggled across the Chinese border    Intermediaries make it hard to find those responsible for breaching sanctions  he added   China is North Korea s sole major ally  and its mobile phone industry is crowded with little known local smartphone manufacturers  Chinese officials referred questions to the Ministry of Industry and Information Technology  which declined to comment  China has repeatedly said it upholds U N  sanctions but has defended what it calls  normal trade  with North Korea  Big Chinese telecommunications brands have previously supplied North Korea as well   Huawei supplied 3G network equipment to North Korea after late leader Kim Jong Il  the father of Kim Jong Un  toured the Chinese tech giant in 2006  according to U S  Nautilus Institute and monitoring group 38North  The U S  Commerce Department has been investigating Huawei since 2016 and is reviewing whether the company violated export control rules in relation to sanctions on North Korea  sources have said  ZTE  HK 0763  Corp  SZ 000063  agreed last year to pay a  1 billion fine for violating U S  sanctions involving shipment of telecom equipment to Iran and North Korea  
Huawei and ZTE did not respond to Reuters  requests for comment </t>
  </si>
  <si>
    <t>U S  Justice Department to open Facebook antitrust investigation  source</t>
  </si>
  <si>
    <t xml:space="preserve">By Diane Bartz WASHINGTON  Reuters    The U S  Justice Department will open an antitrust investigation of  Facebook Inc   O FB   a person familiar with the matter said on Wednesday  marking the fourth recent antitrust probe of the social media company  Facebook also faces probes by the Federal Trade Commission  FTC   a group of state attorneys general led by New York and the House of Representatives Judiciary Committee  Large tech companies  including Apple Inc  O AAPL   Amazon com Inc  O AMZN  and Alphabet Inc s  O GOOGL  Google  have increasingly been on the defensive in recent years over lapses such as privacy breaches and outsized market influence  Facebook has faced extra scrutiny tied to how it allowed its platforms to be used during the 2016 U S  presidential election  The company  which owns one time rivals Instagram and WhatsApp and has 2 4 billion monthly users  recently paid a  5 billion settlement for sharing 87 million users  data with defunct British political consulting firm Cambridge Analytica  Facebook declined to comment on Wednesday  Reuters and others reported in June the two federal agencies had divided up responsibility for the companies being investigated  with the Justice Department taking Google and Apple while the FTC looked at Facebook and Amazon  The Justice Department later said it was opening a probe of online platforms  It did not specify which ones  but said it would consider concerns raised about  search  social media and some retail services online   Neither agency has revealed the focus of investigations into Facebook  though the Wall Street Journal has reported that the FTC s probe is focused on the company s acquisitions  The world s largest social network has purchased nearly 90 companies since 2003  showed data from S P Global  NYSE SPGI   The Justice Department s antitrust chief likewise told a tech conference in August that the government is looking at previously approved acquisitions as part of its broad review  This led some industry observers to question whether the two federal investigations would overlap  Lawmakers  in particular Sen  Mike Lee  chair of the Senate Judiciary Committee s antitrust panel  criticized the appearance of an overlap in a hearing last week  The agencies generally have a practice of meeting to decide who will investigate which matter but the FTC cannot probe certain areas  for example price fixing  The probe into Facebook by the state attorneys general  announced earlier this month  is being led by New York and also includes Colorado  Florida  Iowa  Nebraska  North Carolina  Ohio  Tennessee and the District of Columbia  
New York Attorney General Letitia James said that investigation would look into whether Facebook s actions had endangered consumer data  reduced the quality of consumers  choices or increased the price of advertising </t>
  </si>
  <si>
    <t>Chinese hackers who pursued Uighurs also targeted Tibetans  researchers</t>
  </si>
  <si>
    <t xml:space="preserve">By Joseph Menn SAN FRANCISCO  Reuters    Chinese hackers who used a previously unknown iPhone security flaw to target ethnic minority Uighurs also went after Tibetans in exile  according to a report published on Tuesday  It was the first detected use of malicious software against exiled Tibetans that required only a single click on a mobile device to work  said Citizen Lab  a Canada based academic research group  Citing the technical similarities in the attacks and ones uncovered by U S  tech firms against Uighurs  the report suggested that forces likely working with the Chinese government may be upgrading their surveillance efforts against key minorities more broadly  The Tibetans are protesting Chinese rule of the mountainous region inside China  Asked in Beijing about the report  Chinese Foreign Ministry spokesman Geng Shuang said China resolutely opposed and cracked down on any form of internet attacks  and that any accusations needed to be backed up by cast iron proof  Citizen Lab  based at the University of Toronto  said it had worked with the recently established Tibetan Computer Emergency Readiness Team  TibCERT   a coalition of Tibetan organizations working on digital security  to probe cyber attacks that occurred between November 2018 and May 2019  In the attacks  people posing as human rights workers or journalists contacted unnamed senior figures in Tibetan groups over Facebook s WhatsApp messaging service  according to screenshots featuring their phone numbers posted in the Citizen Lab report  Reuters was not able to independently confirm the authenticity of the screenshots or details of the report  Among the groups targeted in November 2018 were the private office of Tibetan spiritual leader the Dalai Lama  the Tibetan Parliament  and human rights organizations  the report said  Using well crafted cover stories  the attackers tried to entice the targets to click on links to websites that would have installed spyware on Apple  NASDAQ AAPL  or Android devices  the report said  Eight of the 15 Tibetans known to have received the tainted links recalled clicking on them to open them  the researchers said  All their devices were protected by patches that had been issued for the security flaws  but the researchers followed the links themselves to determine what would have happened  Citizen Lab said the spyware aimed at the Tibetans had also been used to target Uighurs  a mostly Muslim minority group considered a possible security threat by Beijing  in two campaigns revealed in the past month  One was discovered by Google  NASDAQ GOOGL   and another by security company Volexity  An Apple spokesman said the company had consulted with Citizen Lab and confirmed that the attack tools would not have worked against the Tibetan targets who had updated their iPhones   We always encourage customers to download the latest version of iOS for the best and most current security enhancements   said spokesman Todd Wilder  China is facing growing international criticism over its treatment of Uighurs in Xinjiang  It has repeatedly denied involvement in cyber attacks or any mistreatment of the Uighur people   Although lead Citizen Lab researcher Bill Marczak said Citizen Lab found  a very clear nexus with China   he acknowledged that  it doesn t automatically mean it s the government  it s kind of hard to say from a technical point of view   Lobsang Gyatso  secretary of TibCERT  said that the group would use the report to spread awareness of hacking tactics and promote better defense </t>
  </si>
  <si>
    <t>WeWork chief Neumann s top lieutenants step up as successors</t>
  </si>
  <si>
    <t xml:space="preserve">By Joshua Franklin  Herbert Lash and Anirban Sen
 Reuters    As WeWork parent We Company s CEO Adam Neumann asked Artie Minson and Sebastian Gunningham to separately take care of the U S  office sharing space start up s finances and business  they developed turfs that became their mutual ticket to the top job 
We Company s board decided to split the CEO job when it announced on Tuesday that Neumann would relinquish his role and only stay on as non executive chairman  following a plunge in the company s estimated valuation and a fallout with investors  including Japan s SoftBank Group Corp  T 9984  
Minson  previously chief financial officer  and Gunningham  previously vice chairman  were named co chief executive officers  Minson  a former chief financial officer of Time Warner Cable Enterprises LLC who joined We Company in 2015  will oversee its finance  legal  human resources  real estate and public communications  Gunningham  a former executive at Amazon com Inc  O AMZN   Apple Inc  O AAPL  and  Oracle Corp   N ORCL  who joined We Company last year  will take responsibility for product  design  development  sales  marketing  technology and regional teams 
While these responsibilities are in line with Minson and Gunningham s previous roles  Neumann s absence will allow them to carry them out unimpeded  This is because the 40 year old co founder of We Company requested most decisions  no matter how small  to go through him  even though he often did not have the bandwidth to deal with them  according to five current and former We Company employees  who spoke on condition of anonymity 
When Neumann made decisions  they often came at breakneck speed  One former employee said that staff reorganizations were so frequent  he checked the company s internal organizational chart every day  fretting over any potential changes to his role 
A We Company spokesman declined to comment  Neumann did not respond to requests for comment 
Gunningham  57  joined We Company last year with an aim to change much of this  after spending 11 years at Amazon as a member of its executive leadership team  reporting directly to CEO Jeff Bezos  By reporting directly to Neumann  Gunningham hoped to bring some order and balance to his new boss s freewheeling  unstructured management style  the employees who have worked with Gunningham said 
While Gunningham was unable to fully rein in Neumann  he played an important role in organizing We Company s operations  to the extent some employees said they referred to him as  shadow CEO  and  the adult in the room   One of them quipped that Gunningham was the most important We Company executive not to be mentioned in its initial public offering  IPO  prospectus  when it was first published last month  An updated version of the prospectus included him      
Gunningham did not respond to a request for comment 
Gunningham visited WeWork locations worldwide and carried out performance audits  according to the current and former employees  He introduced company wide performance targets  overriding team based goals that were set inconsistently  they said 
While Neumann focused on being a salesman for We Company that attracts prospective investors and new clients  as well as a cheerleader for company employees  Gunningham was globe trotting We Company s offices searching for efficiencies  In one instance  Gunningham took it upon himself to fix the printers in some WeWork locations  one former employee said 
To be sure  these efforts have not had a big impact on the company s bottom line  Its losses have been widening as it spends more on new leases to expand its locations and fund its rapid revenue growth 
COMMUNITY ADJUSTED
Keeping the books was Minson  48  who has served as chief financial officer since 2016 after joining We Company as president in 2015  Neumann trusted him as someone who understood all aspects of We Company s business and helped bankroll its expansion  according to the sources 
One of Minson s main attractions to Neumann was his ability to present We Company s earnings in a positive light  leading to frothy valuations  the sources said  For example  Minson helped create the term  community adjusted  earnings  a non standard metric that flattered the company s numbers by excluding rent and tenancy expenses  The metric was excluded from the company s IPO prospectus 
He was also a proponent of We Company going public sooner  according a person familiar with the matter  and disagreed with Neumann about certain parts of the company s first IPO filing  which attracted criticism from corporate governance experts 
Minson referred Reuters to a We Company spokesman for comment 
The biggest challenge the co CEOs now face is putting the company on a path to profitability that will allow it to launch an IPO 
We Company postponed its IPO last week following push back from prospective stock market investors  not just over its widening losses  but also over Neumann s unusually firm grip on the company 
 While we anticipate difficult decisions ahead  each decision will be made with rigorous analysis  always bearing in mind the company s long term interests and health   Minson and Gunningham wrote in an internal memo to staff on Tuesday that was seen by Reuters </t>
  </si>
  <si>
    <t xml:space="preserve">By Joseph Menn
SAN FRANCISCO  Reuters    Chinese hackers who used a previously unknown iPhone security flaw to target ethnic minority Uighurs also went after Tibetans in exile  according to a report published on Tuesday 
It was the first detected use of malicious software against exiled Tibetans that required only a single click on a mobile device to work  said Citizen Lab  a Canada based academic research group 
Citing the technical similarities in the attacks and ones uncovered by U S  tech firms against Uighurs  the report suggested that forces likely working with the Chinese government may be upgrading their surveillance efforts against key minorities more broadly  The Tibetans are protesting Chinese rule of the mountainous region inside China 
Asked in Beijing about the report  Chinese Foreign Ministry spokesman Geng Shuang said China resolutely opposed and cracked down on any form of internet attacks  and that any accusations needed to be backed up by cast iron proof 
Citizen Lab  based at the University of Toronto  said it had worked with the recently established Tibetan Computer Emergency Readiness Team  TibCERT   a coalition of Tibetan organizations working on digital security  to probe cyber attacks that occurred between November 2018 and May 2019 
In the attacks  people posing as human rights workers or journalists contacted unnamed senior figures in Tibetan groups over Facebook s WhatsApp messaging service  according to screenshots featuring their phone numbers posted in the Citizen Lab report  Reuters was not able to independently confirm the authenticity of the screenshots or details of the report 
Among the groups targeted in November 2018 were the private office of Tibetan spiritual leader the Dalai Lama  the Tibetan Parliament  and human rights organizations  the report said 
Using well crafted cover stories  the attackers tried to entice the targets to click on links to websites that would have installed spyware on Apple  NASDAQ AAPL  or Android devices  the report said 
Eight of the 15 Tibetans known to have received the tainted links recalled clicking on them to open them  the researchers said  All their devices were protected by patches that had been issued for the security flaws  but the researchers followed the links themselves to determine what would have happened 
Citizen Lab said the spyware aimed at the Tibetans had also been used to target Uighurs  a mostly Muslim minority group considered a possible security threat by Beijing  in two campaigns revealed in the past month  One was discovered by Google  NASDAQ GOOGL   and another by security company Volexity 
An Apple spokesman said the company had consulted with Citizen Lab and confirmed that the attack tools would not have worked against the Tibetan targets who had updated their iPhones 
 We always encourage customers to download the latest version of iOS for the best and most current security enhancements   said spokesman Todd Wilder 
China is facing growing international criticism over its treatment of Uighurs in Xinjiang  It has repeatedly denied involvement in cyber attacks or any mistreatment of the Uighur people 
Although lead Citizen Lab researcher Bill Marczak said Citizen Lab found  a very clear nexus with China   he acknowledged that  it doesn t automatically mean it s the government  it s kind of hard to say from a technical point of view  
Lobsang Gyatso  secretary of TibCERT  said that the group would use the report to spread awareness of hacking tactics and promote better defense </t>
  </si>
  <si>
    <t>Dozens of Hong Kong protesters appear in court on rioting charges</t>
  </si>
  <si>
    <t xml:space="preserve">By Jessie Pang HONG KONG  Reuters    Dozens of Hong Kong anti government protesters appeared in court on Wednesday charged with rioting and other offences over violent clashes two months ago near China s main representative office  Police clashed with thousands of protesters in the former British colony on July 28 as they sought to defend the Hong Kong Liaison Office  a symbol of Chinese rule  from the crowds  Officers fired tear gas  rubber bullets and sponge grenades  The mostly young activists in hard hats and gas masks dismantled street signs and fences which they used to form makeshift barricades to slow police advances  This is now a common tactic  met by the same response  almost every weekend  A week earlier  on July 21  they had daubed slogans on the walls of the Liaison Office and thrown paint bombs at it  The court on Wednesday adjourned the case until Nov  19 after prosecutors said they needed more time to study 35 hours of video  including police  online and CCTV footage  The 44 defendants were released on bail  Violence has hit parts of Hong Kong at different times over the last three months  but life goes on as normal most of the time  But pictures of petrol bombs and street clashes broadcast worldwide present a huge embarrassment for Beijing before the 70th anniversary of the founding of the People s Republic on Oct  1  The protesters are furious at what they see as creeping Chinese interference in Hong Kong  which returned to China in 1997 under a  one country  two systems  formula intended to guarantee freedoms that are not enjoyed on the mainland  China says it is committed to the arrangement and denies meddling  It has accused foreign governments including the United States and Britain of inciting the unrest  The protests have led to the cancellation of trade fairs and sporting events  the latest being a football match with Malaysia planned for next month  the Hong Kong Football Association announced  A deputy commissioner of China s Foreign Commissioner s office in Hong Kong  Song Ru an  told reporters that Hong Kong leader Carrie Lam had shown good faith towards the protesters and he denounced the violence   Such outright malicious acts are simply astonishing and unacceptable   he said   These rioters have openly challenged the red line of  one country  two systems   showing increasingly features of a  color revolution  and localized terrorism   The protesters have five demands   the scrapping of now withdrawn legislation that would have allowed extraditions to China  retraction of the word  riot  to describe the rallies  the release of all detained demonstrators  an independent inquiry into perceived police brutality and the right for Hong Kong people to choose their own leader  
The charges on Wednesday  apart from rioting  included one of possessing an offensive weapon in a public place and several of assaulting police </t>
  </si>
  <si>
    <t>GM calls on Alexa to give vehicles more skills</t>
  </si>
  <si>
    <t xml:space="preserve">DETROIT  Reuters    General Motors Co  N GM  will enable U S  owners of 2018 and newer model vehicles to download Amazon com s  O AMZN  Alexa digital assistant software to control navigation  streaming media and phones starting next year  the companies said on Wednesday  The agreement gives Amazon access to millions of vehicles  and a substantial expansion of its Alexa franchise  Embedding Alexa in vehicles is just one element of a broad strategy Amazon Chief Executive Jeff Bezos is pursuing to extend the e commerce company s reach into transportation  For GM  the deal is the latest in a series of moves to embrace widely used technology industry brands  For years  GM and other automakers tried to develop infotainment technology in house using automotive suppliers  But customers have panned the results  and instead embraced digital assistants such as Alexa  Google Voice or Apple Inc s  O AAPL  Siri   Earlier this month  GM said it would embed Alphabet Inc  O GOOGL  s Google technology in the dashboards of vehicles sold outside of China starting in 2021  Santiago Chamorro  GM s vice president for Global Connected Services  said customers ultimately will be able to choose which voice concierge service to use   the car s standard voice controls  Alexa  Google or an app embedded in a smartphone   We believe in a future where the customer has options   said Amazon s Ned Curic  vice president of Alexa Auto at Amazon  Owners of GM vehicles will be able to download Alexa software to their vehicles during the first half of 2020  GM said  The separate Alexa and Google deals do not cover GM vehicles sold in China  Chamorro said   Our solution for China is particular to China   Chamorro said   Stay tuned  We are working on it   
GM s shift to Google and Amazon to provide software for interactive dashboards has battered traditional suppliers of vehicle infotainment and navigation systems  Shares in GM in dash navigation services supplier Telenav Inc  O TNAV  have lost half their value since GM announced its deal with Alphabet </t>
  </si>
  <si>
    <t>Amazon brings Samuel L  Jackson s voice to Alexa and announces voice controlled glasses</t>
  </si>
  <si>
    <t xml:space="preserve">By Jeffrey Dastin SEATTLE  Reuters    Amazon com Inc  O AMZN  on Wednesday said actor Samuel L  Jackson and other celebrities will voice speech for the company s virtual assistant Alexa  while the voice aid will also be built into a new wearable line of earbuds  eyeglasses and a ring  The news  along with announcements of a new range of voice controlled Echo speakers  a multilingual mode for Alexa and an additional privacy feature for deleting voice recordings regularly  underscores the investment the world s largest online retailer is putting into voice controlled computing  a new area of technology in which it is competing against Alphabet Inc s  O GOOGL  Google Assistant and Apple Inc s  O AAPL  Siri  Amazon s celebrity voice feature will cost  0 99  Senior Vice President David Limp said at an event in Seattle  Jackson s is the only celebrity voice Amazon has disclosed so far  In a new push  the company introduced a lineup of wearables  including the Echo Frames  eyeglasses that allow customers to communicate with Alexa as they walk around   Limp said the frames are designed so that only those wearing them can hear Alexa talk  They do not include a visual display  distinguishing them from Google Glass  which is marketed toward enterprise customers  The new  Echo Buds  come with noise reduction technology from Bose  Limp said  Since Amazon announced its first Echo speaker in 2014  shoppers have purchased more than 100 million devices that come with Alexa  including microwaves  vacuum cleaners and even cars  That has given the company the biggest market share for voice speakers among its rivals  according to research firm eMarketer  Yet customers have been slow to adopt the growing range of tasks that Alexa can perform  often sticking to basic hands free functions like directing the assistant to play music  set cooking timers or report the weather  That may have underscored Amazon s calculus for courting celebrities to encourage users to turn to Alexa for a wider range of interactions   The company on Wednesday also announced a deal with the Food Network television channel under which users of its Echo Show device  which includes a screen display  can tune in to celebrity chef Bobby Flay for inspiration on what to cook   I can get to be in basically any kitchen in the world  anywhere in the world   Flay said in a live promotional demo for the partnership  
Amazon announced an update to its Echo Show  as well as new devices like the Echo Studio  Echo Glow and the Echo Flex </t>
  </si>
  <si>
    <t>Qorvo  QRVO  Prices Offering Of  350M Senior Notes Due 2029</t>
  </si>
  <si>
    <t xml:space="preserve">Qorvo  Inc    NASDAQ QRVO   announced the pricing of  350 million aggregate principal amount of 4 375  senior notes due 2029  The company increased the offering size from the previously announced principal amount worth  300 million  It anticipates closing the offering on Sep 30  2019  subject to certain customary conditions These additional notes once placed will be an unsecured senior liability of Qorvo  Notably  interest for these additional notes will be paid semi annually The notes have been offered to qualified institutional buyers under Rule 144A  which is exempted from registration requirements under the United States Securities Act of 1933  The company intends to utilize the proceeds of additional notes to address general corporate purposes  We believe that these notes will provide financial flexibility to the company and fuel long term growth Stock Performance   Cash PositionShares of Qorvo have returned 26 7  year to date  significantly outperforming the  s rally of 21 5   The outperformance can primarily be attributed to robust adoption of the company s performance tier for RF Fusion based solutions  antenna tuning  discrete components and BAW based multiplexers  As of Jun 29  2019  cash and cash equivalents were  629 6 million compared with  711 million reported in the previous quarter  Long term debt was  1 02 billion compared with  919 3 million at the end of the previous quarter Net cash provided by operating activities was  257 million  up from  187 3 million in the previous quarter  Free cash flow during the reported quarter came in at  207 million We believe that the senior notes offering will lower Qorvo s cost of capital  consequently strengthening balance sheet and growth initiatives Bottom LineQorvo has an excellent earnings surprise history  The company has surpassed the Zacks Consensus Estimate in the prior four quarters  with an average positive surprise of 12 6   We expect the company to record earnings growth 20 3  in 2021 The company is benefiting from robust adoption of its wireless connectivity and base station solutions  Further  solid demand for Gallium Nitride  GaN  integrated front end modules for high power applications bode well over the long haul However  weakness in flagship smartphone product volumes and softness in China domestic market will weigh on the stock in the near term  Further  customer concentration  particularly from Apple   NASDAQ AAPL   on account of lesser than expected demand of latest iPhones is a significant headwind Zacks Rank   Stocks to ConsiderCurrently  Qorvo carries a Zacks Rank  3  Hold  Some better ranked stocks in the broader technology sector are Alibaba Group Holding Limited   NYSE BABA   and Synopsys  Inc    NASDAQ SNPS    Both the stocks flaunt a Zacks Rank  1  Strong Buy   You can see  Long term earnings growth rate for Alibaba and Synopsys is currently pegged at 28  and 1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mart Voice Assistant Space Buzzing With Amazon Alexa Update</t>
  </si>
  <si>
    <t xml:space="preserve">Voice assistants like Amazon s   NASDAQ AMZN   Alexa  Microsoft s   NASDAQ MSFT   Cortana  Apple s   NASDAQ AAPL   Siri and Alphabet s   NASDAQ GOOGL   Google Assistant continue to gain solid traction  courtesy of rapid proliferation of smartphones and smart speakers While Apple and Google are the major contenders in the smartphone space  Amazon  owing to its Echo devices  is  the smart speaker market  trailed by Baidu   NASDAQ BIDU   and Google The growth prospects for smart voice assistants are alluring  intensifying competition in this space  According to eMarketer   111 8 million people in the United States will use a voice assistant at least on a monthly basis in 2019 compared with 102 million in 2018  This accounts for 39 4  of U S  Internet users and 33 8  of the overall population Moreover  the number of U S  voice assistant users will reach 122 7 million by 2021  This will represent 42 2  of U S  Internet users and 36 6  of U S  population Amazon Adding Capabilities to Boost Alexa s AdoptionAmazon is keeping no stone unturned to strengthen Alexa s capabilities  The company s recently added features include enhanced privacy features for deleting voice recordings regularly  frustration   clarification modes  multilingual support  doorbell answering service  for Ring users   Wi Fi management and augmented home security capabilities  among others Amazon com  Inc  Revenue  TTM 
    Amazon is also bringing celebrity voices to make Alexa sound more natural  Samuel L  Jackson will be the first celebrity to lend his voice to the smart assistant  Notably  Apple s Siri got an audio update in the latest iOS 13 to sound smoother and more natural Moreover  a recently added capability will enable a user to use Alexa settings at someone else s house  Further  per Quartz  Alexa can now  users about the condition of other smart devices Furthermore  Amazon announced a number of Alexa supported Echo devices  including Echo Flex  Echo Show 8 and Echo Glow  The company also unveiled Alexa supported smart oven that adds a convection oven  an air fryer and a food warmer to the Echo microwave  launched last year Voice Interoperability Initiative a Game ChangerAmazon recently  Voice Interoperability Initiative with more than 30 companies  including tech giants like Baidu  Microsoft  salesforce  Spotify  NYSE SPOT   Intel  NASDAQ INTC  and Qualcomm  NASDAQ QCOM   However  the program excludes Apple and Google The Voice Interoperability Initiative group aims at ensuring that voice software built by different companies should be interoperable and designed to support multiple simultaneous wake words  This means a user can access Amazon s Alexa  Microsoft s Cortana and other voice controlled smart assistants from a single device The interoperability initiative reflects Amazon s consumer oriented focus  The program is expected to boost Alexa s penetration into other devices that will provide the e commerce giant valuable information about consumer behavior and purchase trends  This will further help this Zacks Rank  3  Hold  company improve its Prime related offerings Google   Apple Step Up Their Game With UpdatesHowever  it would be foolish to ignore both Google and Apple Google has announced a number of updates to expand Google Assistant features  The Alphabet division recently  a Google Assistant Ambient mode  which makes it easier for users to see notifications and reminders  start a playlist and control smart home devices on the lock screen of their devices Alphabet Inc  Revenue  TTM 
    Reportedly  per 9TO5Google  the company is also  a call holding feature to Google Assistant  In the upcoming Pixel 4  Google Assistant can take over a call that has been put on hold by a user Reportedly  Google is also trying to speed up its next generation Assistant  which will provide a faster response compared with the current version  Alphabet currently has a Zacks Rank  2  Buy   You can see  Meanwhile  Apple has added significant updates to Siri in its latest iOS 13 and iPadOs  including the above mentioned audio update and Siri Shortcuts  among others  Further  the latest iOS 13 update helps Siri work better with AirPods  the HomePod  CarPlay and Safari Apple Inc  Revenue  TTM 
    Per cnet  which cited an  by The Guardian  iPhone users can now use Siri to find other Apple devices and identify songs  due to Shazam integration  on Apple Watch  Currently  Apple has a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JPMorgan Commits  25 Million To Support FinTech Start Ups</t>
  </si>
  <si>
    <t xml:space="preserve">JPMorgan Chase   Co   NYSE JPM   is pumping  25 million to Financial Solutions Lab  with a view to support fintech start ups from lower income households The financial inclusion lab was established as a joint initiative with the Financial Health Network to identify and develop fintech solutions that can improve the financial health of people across the United States  With this new investment  the Financial Solutions Lab will invest in both early stage fintech solutions and existing digital products Also  it announced that it has opened a community focused branch in Harlem  The bank plans to open six more such branches in 2020 in different cities  including Los Angeles and Chicago  What we are doing in Harlem is inspiring our work in other communities across the country   said Thasunda Brown Duckett  CEO of Chase Consumer Banking   We will continue to make our branches community destinations  strengthening relationships with community partners and investing in FinTech that can help serve people and their personal financial journey  wherever they are  Use of fintech  particularly in transaction and payments  has been pivotal in reducing costs for U S  banks  Also  digitization has driven inorganic growth as well as bottom line results for the broader banking industry Financial transaction service providers such as PayPal   NASDAQ PYPL    Square   NYSE SQ   and Apple s   NASDAQ AAPL   Apple Pay platform have been posing threat to retail bankers by consistently innovating and attracting more active users by improving customer experience Almost all of the big U S  banks have invested generously in creating their own online lending platforms   JPMorgan  Finn being an example  In the era when more than 70  of transactions are taking place online  traditional payment processing methods are likely to affect global banking businesses JPMorgan s robust business profile and diversified product offering help it gain market share  Further  the bank s focus to tap new business opportunities and strengthening credit card business bodes well The stock has rallied 20 2  so far this year compared with the  s growth of 18 1  Currently  JPMorgan carries a Zacks Rank  3  Hold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he Zacks Analyst Blog Highlights  IBM  Apple  Google  Bayer And Microsoft</t>
  </si>
  <si>
    <t xml:space="preserve">For Immediate ReleaseChicago  IL  September 26  2019   Zacks com announces the list of stocks featured in the Analyst Blog  Every day the Zacks Equity Research analysts discuss the latest news and events impacting stocks and the financial markets  Stocks recently featured in the blog include  The IBM Corp    NYSE IBM    Apple   NASDAQ AAPL    Google   NASDAQ GOOGL    Bayer   OTC BAYRY   and Microsoft   NASDAQ MSFT   Here are highlights from Monday s Analyst Blog Is Artificial Intelligence the Silver Bullet for Heart Disease Cardiovascular disease is the leading cause of death globally  According to the World Health Organization  approximately 31  of all global deaths occur due to cardiovascular diseases  CV  diseases  with coronary heart disease being the most common type  Four out of five CV disease deaths are due to heart attacks and strokes However  early detection  and preventive measures and management including lifestyle and diet modification and proper treatment for CV diseases can significantly reduce morbidity and mortality  Meanwhile  researchers are developing tools to help identify the probability of CV diseases  harnessing the power of artificial intelligence  AI  The pharma biotech industry has started adopting AI  the simulation of human intelligence processes by machines  especially computer systems  albeit slowly  It is touted as the next big thing in the biotech industry as it can drastically reduce time and costs involved in developing life saving drugs Artificial intelligence driven solutions can enable pharma biotech companies to identify the appropriate patient population  reduce or eliminate the need for some studies  and in some cases even predict outcomes in a virtual patient  Many technology companies such as IBM Corp   Apple and Google are investing heavily in AI and machine based applications to facilitate precision medicine Artificial intelligence based on machine learning can play an important role in predicting heart attacks and other cardiac events and monitoring CV diseases  It can empower doctors with the power of data to make better clinical decisions  The first applications of AI in the cardiovascular field are promising  AI and machine learning based applications like cardiac computed tomography angiography imaging tests are helping doctors see images of patients  coronary arteries blood vessels and preventing invasive tests  Researchers at the University of Oxford have developed a new machine learning based technology  a biomarker or  fingerprint  called the fat radiomic profile to predict an impending heart attack with greater precision  The researchers claim that this technology can identify people at risk of a heart attack five years in advance A few global collaborations have been formed in the past couple of years between big pharma biotech players and small AI driven companies  primarily startups  to discover novel biological targets and molecules for treating CV diseases using AI In August  Sensyne Health  a British AI technology company  signed a two year collaboration deal with Germany based drug giant Bayer to identify new treatments for heart diseases using Sensyne s proprietary clinical AI technology platform  Bayer currently carries a Zacks Rank  3  Hold   You can see  In March last year  Microsoft announced collaboration with India s Apollo Hospitals to use its path breaking AI and machine learning technologies for early detection of cardiac diseases Though the use of AI for predicting and monitoring heart diseases is in relatively early stages  a broad scale adoption is expected in the next five yea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develops longer range wireless network for IoT devices</t>
  </si>
  <si>
    <t xml:space="preserve"> Reuters    Amazon com Inc  NASDAQ AMZN  said on Wednesday it is developing a longer range equivalent to Bluetooth and WiFi wireless protocols that the largest U S  online retailer hopes third parties will eventually use in smart devices 
The Amazon Sidewalk  announced alongside a new range of Echo speakers and a multilingual mode for its Alexa virtual assistant  underscores the firm s growth expectations for the internet of things  IoT    where devices and appliances are controlled over networks 
The company sees Sidewalk s use in devices as varied as garden water sensors and mailboxes that would alert the owner to new mail 
Sidewalk uses the low bandwidth 900 megahertz spectrum to extend the distance at which IoT devices can be controlled  and requires less power than needed for WiFi  Amazon said 
 People don t even realize yet how important that intermediate range is going to be  for things like lights in your yard  controlling your lights on your sidewalk in the street   Chief Executive Jeff Bezos said about Sidewalk s range at Amazon s annual Alexa devices launch in Seattle 
Amazon  which started out selling books  has a history of exploring new ventures  such as making original TV shows for subscribers to its Amazon Prime service  It has emerged as one of the Big Four technology companies along with Alphabet  NASDAQ GOOGL  Inc  Apple Inc  NASDAQ AAPL  and  Facebook Inc   NASDAQ FB   and is a leading cloud services provider 
It plans to publish the new network protocol   rules that govern communication between connected devices   so developers can use it for new products 
Amazon said it has tested Sidewalk to connect devices across Los Angeles  It did not say when it would be available for wider use 
The company said it would release a dog tracker in 2020 as a reference design for developers that will use the network to alert a pet owner when their dog leaves a certain perimeter </t>
  </si>
  <si>
    <t>Apple supplier Japan Display loses out on Chinese funds  bailout at risk</t>
  </si>
  <si>
    <t xml:space="preserve">By Takashi Umekawa and Makiko Yamazaki TOKYO  Reuters    Apple Inc  O AAPL  supplier  Japan Display Inc   T 6740  said on Thursday that Chinese investment firm Harvest Group would withdraw from a bailout of the cash strapped smartphone screen maker  increasing the chance of the 80 billion yen   743 million  deal collapsing  The pullout of Harvest  which had offered to inject three quarters of the bailout  is a severe blow for Japan Display  which has been hit by Apple s slowing iPhone sales and a late shift to organic light emitting diode  OLED  screens  But Minoru Kikuoka  Japan Display s chief financial officer  said at a press briefing there were no worries about an immediate cash crunch  thanks to loans extended by Japanese government backed fund INCJ  its biggest shareholder  Harvest decided to pull out due to disagreements with other members of the investor group over governance  Japan Display said  The Japanese company will look for new investors to replace the Chinese fund while keeping up talks with Harvest with the aim of receiving promised investment  it added  Meanwhile  a major Japan Display client  which sources said is Apple  intends to double its planned investment to  200 million  if Japan Display could find other investors to partially replace Harvest by the end of this year  Japan Display said  Apple Japan was not immediately available for comment  Apple accounted for 60 6  of Japan Display s revenue in the last financial year ended March  Japan Display still owes Apple nearly  900 million for the  1 5 billion cost of building a smartphone screen plant four years ago   Hong Kong based activist investor Oasis Management is still sticking with its plans to contribute  150 180 million  In addition  a major supplier and other private equity funds are showing interest in joining the deal  Kikuoka said   Those investments would make enough funds to keep our business going   he said  although he declined to specify when the investments would be made  The investments would give the investor group a 49 8  stake in Japan Display  replacing Japanese government backed fund INCJ as Japan Display s biggest shareholder  Japan Display first agreed on the bailout deal with the Chinese group in April  but was forced to change the structure as some members dropped out after making checks on Japan Display s financials  Japan Display in August reported a tenth consecutive quarterly loss and logged a negative net worth  with liabilities exceeding assets by 77 2 billion yen  
Japan Display was formed in 2012 by combining the liquid crystal display businesses of Hitachi Ltd  T 6501   Toshiba Corp  T 6502  and Sony Corp  T 6758  in a government brokered deal </t>
  </si>
  <si>
    <t xml:space="preserve">Bear Of The Day  GameStop Corp   GME </t>
  </si>
  <si>
    <t xml:space="preserve">GameStop s  GME  downturn has been years in the making as the massive and quickly expanding video game industry trends more heavily toward digital and mobile 
GME   Industry Overview 
GameStop was once at the forefront of the retail gaming industry  The Grapevine  Texas based company still boasts roughly 5 700 stores around the globe and it attracts gamers  who might not want to shop at places like Best Buy  BBY  or Walmart  NYSE WMT   WMT  and Target  TGT   However  the last five years have seen the firm s sales decline as more people turn to digital downloads and mobile games 
The global gaming market is projected to jump roughly 10  in 2019 to reach  152 1 billion  based on market research firm   Yet  smartphone focused mobile gaming  which is hardly GameStop s domain  is projected to account for 45  of sales 
The growth of mobile gaming has seen tech giants dive into the space  Apple  AAPL  just officially launched its new  4 99 per month subscription based gaming service called Apple Arcade  Meanwhile  Google  GOOGL  is ready to debut its Stadia cloud gaming offering later this year   
GameStop must capitalize on mobile  subscription  and cloud gaming because its recent moves to cut costs haven t been enough to inspire confidence  The company said on September 10  when it reported its second quarter earnings results  that it plans to close between 180 and 200 stores by the end of fiscal 2019  The firm also plans to try to make its stores more attractive to the growing world of e sports 
Meanwhile  investors have pushed GME to shake things up  This includes a push to change the board  With that said  the company will likely have to wow Wall Street soon after it eliminated its dividend in June 
Outlook   Earnings Trends 
Looking ahead  our current Zacks Consensus Estimates call for GameStop s third quarter fiscal 2019 revenue to tumble 22 6  to  1 61 billion  Last quarter  the company s sales fell 14 3   with comps down 11 6   The firm s vital Q4 holiday season sales are expected to sink 8 6   with full year fiscal 2019 revenues projected to fall 17  
At the bottom end of the income statement  the video game seller s adjusted quarterly earnings are projected to plummet 88   Peeking ahead  fourth quarter earnings are expected to slip 3 5  to help 2019 s EPS figure fall over 48   GameStop s 2020 outlook doesn t look better  with earnings projected to sink another 19   on 2 8  lower sales 
On top of that  the company s earnings estimate revision activity has trended heavily in the wrong direction  especially for Q3  as well as fiscal 2019 and 2020  Overall  GameStop s earnings revisions have moved almost completely in the wrong direction over the last five years 
Bottom Line
GameStop is in a rough stop  One thing that could theoretically spark at least a small comeback is its price  The stock has traded as low as  3 15 per share over the last 52 weeks and as high as  16 90 
GME stock jumped 3 79  Wednesday to  5 20 per share  With that said  a  cheap  price alone isn t likely to help that much when we consider GME s outlook  GameStop is a Zacks Rank  5  Strong Sell  right now that sports an  F  for Momentum in our Style Scores system 
Investors interested in the broader space might want to take a look at  2  Buy  ranked Hasbro  NASDAQ HAS   HAS  or Take Two  NASDAQ TTWO  Interactive  TTWO  and Activision Blizzard  NASDAQ ATVI   ATVI   which are both  3  Hold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Nike Close To Record High  But Still Worth Buying  Here s Why</t>
  </si>
  <si>
    <t xml:space="preserve">In a world where Amazon  NASDAQ AMZN  is killing its competitors  it s tough to find another consumer company which has so consistently exceeded expectations  The sportswear giant   Nike   NYSE NKE  is certainly one of them 
The company said on Tuesday it earned  0 86 a share in its fiscal first quarter that ended last month  crushing analysts  estimates  These quarterly earnings per share topped even the most bullish Wall Street estimate by  0 13 cents  Sales rose 7  from a year earlier and expanded 10  after adjusting for currency swings 
Nike  has topped quarterly earnings estimates more than 90  of the time over the past 11 years during a period when online disruptors  such as Amazon  gained a major share of consumer spending 
At the forefront of this great upside is the company s  Triple Double Strategy   which means doubling its resources on its digital properties  accelerating innovation and product creation  and deepening one to one connections 
Many executives use similar language when they communicate with shareholders  but when it comes to Nike  there is visible solid progress on the ground to back it up  The Nike brand has become a powerful  statement name  whose sports shoes and clothing ranges are now worn everywhere  and not just in the gym  or on the soccer field 
Nike Is Winning Everywhere
The result of these efforts is that Nike is grabbing a greater market share from its main European rival  Adidas AG  DE ADSGN   even in its home market  while outperforming in the major growth markets of Asia 
In the latest report  Nike s sales in China  for example  surged 27   excluding currency effects  despite the escalating trade war that  technically  should hit American brands in the communist nation hard 
One major area where Nike has excelled is in its online strategy  which is helping to cut costs  boost sales and expand its margins  Nike s digital sales rose 42  from a year earlier in its first quarter  after they rose 35  growth in the last fiscal year  In Q1  they expanded across all regions with North America posting a 30  gain  Europe  the Middle East and Africa a double digit increase  Asia Pacific and Latin America rising 50  and China jumping over 70  
Nike maintained its year revenue growth target of high single digits  but boosted its gross margin expansion forecast to 50 75 basis points  It had been projecting a 50 basis point increase 
Such a strong report was enough to send Nike shares soaring  Its stock rose 4 16  yesterday to close at  90 81  having touched a new record of  92 79 during the day  After yesterday s gains  the shares are up about 24  this year  continuing the spectacular ascent that has doubled their value during the past five years 
Following this powerful rally  Nike valuations look quite rich with its stock trading at a price to earnings multiple of about 35  That means a company which makes shoes and t shirts will have to grow faster than Facebook  NASDAQ FB   or Apple  NASDAQ AAPL  to justify these valuations  The majority of analysts  however  don t believe it will be a problem for Nike to pull that off  Susquehanna analyst  Sam Poser  said 
 Compelling initiatives and strategic investments  particularly in digital  reinforce Nike s evolution and should lead to sustainable high single digit FX neutral growth and margin expansion   
Bottom Line
Nike is a solid dividend paying stock  offering a quarterly payout of  0 22 and a yield of 1 01   that could be stashed in any long term portfolio in order to benefit from the company s strong growth momentum and expanding income stream  The strength in the company s gross margin is especially encouraging  It shows the underlying soundness of Nike s strategic initiatives which are transforming the sportswear giant into a high margin business </t>
  </si>
  <si>
    <t xml:space="preserve">Can Value Investors Consider CenturyLink  CTL  A Good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enturyLink  Inc   CT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enturyLink has a trailing twelve months PE ratio of 9 29  as you can see in the chart below 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enturyLink  Inc    NYSE CTL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enturyLink has a trailing twelve months PE ratio of 9 29  as you can see in the chart below This level actually compares quite favorably with the market at large  as the PE for the S P 500 stands at about 18 4  Also  if we focus on the long term PE trend  CenturyLink s current PE level puts it slightly below its midpoint of 10 99 over the past five years The stock s PE also compares quite favorably with the Computer and Technology Market s trailing twelve months PE ratio  which stands at 22 41  This indicates that the stock is undervalued right now  compared to its peers Meanwhile  CenturyLink has a forward PE ratio  price relative to this year s earnings  of 9 56  which slightly higher than the current level  So  so it is fair to expect an increase in share price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enturyLink has a P S ratio of just 0 59  This is quite lower than the S P 500 average  which comes in at 3 24x right now  Also  as we can see in the chart below  this is much below the highs for this stock in particular over the past few years Meanwhile  CenturyLink has a forward PE ratio  price relative to this year s earnings  of 9 56  which slightly higher than the current level  So  so it is fair to expect an increase in share price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enturyLink has a P S ratio of just 0 59  This is quite lower than the S P 500 average  which comes in at 3 24x right now  Also  as we can see in the chart below  this is much below the highs for this stock in particular over the past few years Broad Value Outlook
In aggregate  CenturyLink currently has a Value Score of A  putting it into the top 20  of all stocks we cover from this look  This makes CenturyLink a solid choice for value investors and some of its other key metrics make this pretty clear too  
For example  the PEG ratio for CenturyLink is just 0 9  a level that is far lower than the industry average of 2 35  The PEG ratio is a modified PE ratio that takes into account the stock s earnings growth rate 
What About the Stock Overall 
In particular  it is worth noting that the company has a Growth Score of A and a Momentum Score of F  This gives CTL a Zacks VGM score   or its overarching fundamental grade   of A   You can read more about the Zacks Style Scores  
Meanwhile  the company s recent earnings estimates have been mixed at best  The current quarter has seen three estimates go down in the past sixty days compared to two upward revisions  while the current year estimate has seen four down and three up in the same time period 
This has had a mixed effect on the consensus estimate  While the current quarter consensus estimate has dipped 8 6  over the past two months  the current year estimate has remained stable  You can see the consensus estimate trend and recent price action for the stock in the chart below CenturyLink  Inc  Price and Consensus   Such mixed analyst sentiments is the reason why the stock has a Zacks Rank  3  Hold  and why we are looking for in line performance from the company in the near term 
Bottom Line
CenturyLink is an inspired choice for value investors  as it is hard to beat its incredible lineup of statistics on this front  Despite a strong industry rank  among Top 28  of more than 250 industries   with a Zacks Rank  3 it is hard to get too excited about the stock 
Also  over the past two years  the broader industry has clearly underperformed the market at large  as you can see below 
So  value investors might want to wait for Zacks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o  value investors might want to wait for Zacks rank and analyst sentiments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ox  BOX  Up 20 7  Since Last Earnings Report  Can It Continue </t>
  </si>
  <si>
    <t xml:space="preserve">A month has gone by since the last earnings report for Box  BOX   Shares have added about 20 7  in that time frame  outperforming the S P 500 
Will the recent positive trend continue leading up to its next earnings release  or is Box due for a pullback  Before we dive into how investors and analysts have reacted as of late  let s take a quick look at the most recent earnings report in order to get a better handle on the important catalysts  Box Reports Breakeven Q2 Earnings  Beats on RevenuesBox  Inc  reported breakeven fiscal second quarter 2020 earnings per share versus the Zacks Consensus Estimate of a loss of 1 cent Total revenues came in at  172 5 million  surpassing the consensus mark of  169 million  Moreover  the top line increased 16  year over year and was above the guided range of  169  170 million Box is currently working on enriching cloud content management and AI platforms  It has made some notable partnerships with Apple  NASDAQ AAPL  and Microsoft  NASDAQ MSFT  The company s rich technology partner ecosystem will continue to be a strong driving force behind growth Let s delve deeper into the numbers Billings and Deferred RevenuesBillings were  172 9 million  up 6  year over year  Deferred revenues were  330 8 million  up 10  from the year ago quarter Operating ResultsBox s operating expenses  general   administrative  sales   marketing  as well as research   development  of  154 9 million increased 8 5  year over year On a non GAAP basis  the company recorded non operating income of  0 5 million versus an operating loss of  6 5 million a year ago  Operating margin was 0  versus  4   in the year ago quarter Balance Sheet and Cash FlowAt the end of the quarter  cash and cash equivalents  and accounts receivables balance were  201 5 million and  117 9 million compared with  231 4 million and  93 7 million  respectively  at the end of the fiscal first quarter Cash provided by operations was   4 7  million in the fiscal second quarter GuidanceFor the third quarter of fiscal 2020  Box expects revenues between  174 million and  175 million  On a non GAAP basis  the company projects the bottom line in the range of  1  cent to breakeven  GAAP loss per share is expected within 28 27 cents For fiscal 2020  Box expects revenues between  690 million and  692 million  On a non GAAP basis  it projects earnings per share in the range of breakeven to 2 cents  GAAP loss per share is expected within  1 03  1 01 
How Have Estimates Been Moving Since Then 
It turns out  fresh estimates flatlined during the past month 
VGM Scores
At this time  Box has a great Growth Score of A  though it is lagging a lot on the Momentum Score front with a D  Charting a somewhat similar path  the stock was allocated a grade of F on the value side  putting it in the fifth quintile for this investment strategy 
Overall  the stock has an aggregate VGM Score of D  If you aren t focused on one strategy  this score is the one you should be interested in 
Outlook
Box has a Zacks Rank  3  Hold   We expect an in line return from the stock in the next few months </t>
  </si>
  <si>
    <t xml:space="preserve">Can Value Investors Consider Mobile TeleSystems  MB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obile TeleSystems OJSC   NYSE MBT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obile TeleSystems has a trailing twelve months PE ratio of 7 72  as you can see in the chart below This level actually compares quite favorably with the market at large  as the PE for the S P 500 stands at about 18 4  Also  if we focus on the long term PE trend  Mobile TeleSystems  current PE level puts it below its midpoint of 8 99 over the past five years The stock s PE also compares quite favorably with the Computer and Technology Market s trailing twelve months PE ratio  which stands at 22 41  This indicates that the stock is undervalued right now  compared to its peers Meanwhile  Mobile TeleSystems has a forward PE ratio  price relative to this year s earnings  of 8 65  which slightly higher than the current level  So  so it is fair to expect an increase in share price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obile TeleSystems has a P S ratio of just 0 95  This is quite lower than the S P 500 average  which comes in at 3 24x right now  Also  as we can see in the chart below  this is much below the highs for this stock in particular over the past few years Broad Value Outlook In aggregate  Mobile TeleSystems currently has a Value Score of A  putting it into the top 20  of all stocks we cover from this look  This makes Mobile TeleSystems a solid choice for value investors  What About the Stock Overall  In particular  it is worth noting that the company has a Growth Score of B and a Momentum Score of B  This gives MBT a Zacks VGM score   or its overarching fundamental grade   of A   You can read more about the Zacks Style Scores   Meanwhile  the company s recent earnings estimates have been downbeat  The current year has seen one estimate go down in the past sixty days compared to no upward revisions  while the next year estimate has seen one down and no up in the same time period  This has had a negative effect on the consensus estimate  While the current year consensus estimate has dipped 1 1  over the past two months  the next year estimate has also decreased 3 8   You can see the consensus estimate trend and recent price action for the stock in the chart below Mobile TeleSystems OJSC Price and Consensus   Despite such negative analyst sentiments  the stock has a Zacks Rank  3  Hold  and it is the reason why we are looking for in line performance from the company in the near term  Bottom Line Mobile TeleSystems is an inspired choice for value investors  as it is hard to beat its incredible lineup of statistics on this front  With a sluggish industry rank  among Bottom 11  of more than 250 industries  and a Zacks Rank  3 it is hard to get too excited about the stock  Also  over the past two years  the broader industry has clearly underperformed the market at large  as you can see below So  value investors might want to wait for Zacks rank  industry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o  value investors might want to wait for Zacks rank  industry rank and analyst sentiments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Value Investing Works For All Stock Categories</t>
  </si>
  <si>
    <t xml:space="preserve">Introduction
I would like to credit my good friend Jeff Miller for providing the inspiration for this article   In his recent article titled  Weighing The Week Ahead  Falling Confidence A Possible Threat To Markets  he suggested a must read article by Safal Niveshak titled    
From my perspective  although Safal Niveshak s article was both short and succinct  reading time 4 minutes  it was jampacked with profound long term value investing wisdom   Therefore  if you care at all about your long term investing success  please take the few minutes necessary to read and contemplate this important work 
In other words  I would like to echo Jeff s recommendation because it really does justice to one of the most profoundly successful investment strategies followed by and recommended by the most highly recognized investment greats of our time   Of course  I m referring to investing legends Ben Graham  Warren Buffett  Phil Fisher  Peter Lynch and Joel Greenblatt to name just a few 
Excerpts from   Why Value Investing Works 
Why Value Investing Works starts out by sharing a quote essentially attributed to Joel Greenblatt as follows 
 Jack Schwager  the author of Market Wizards series  when answering a question on whether value investing works  turned to the wisdom of Joel Greenblatt  one of the foremost experts on the subject 
Schwager quoted this from his interview with Greenblatt  
Value investing doesn t always work  The market doesn t always agree with you  Over time  value is roughly the way the market prices stocks  but over the short term  which sometimes can be as long as two or three years  there are periods when it doesn t work  And that is a very good thing 
The fact that the value approach doesn t work over periods of time is precisely the reason why it continues to work over the long term  
From my own personal experience  I have found that the hardest aspect of being a successful value investor is the willingness to recognize that markets often misappraise stocks in the short run   In simpler terms  at any point in time  the market can and will overvalue or undervalue a given company s stock without regard to fundamental values   As a result  these same investors lack the confidence to trust that fundamentals will inevitably rule over the long run   From the article  Joel Greenblatt had this to say 
 It is very difficult to follow a value approach unless you have sufficient confidence in it  In my books and in my classes  I spend a lot of time trying to get people to understand that in aggregate we are buying above average companies at below average prices  If that approach makes sense to you  then you will have the confidence to stick with the strategy over the long term  even when it s not working  You will give it a chance to work  But the only way you will stick with something that is not working is by understanding what you are doing  
The article then went on to conclude and summarize its message by simply pointing out that most unsuccessful value investors fail because they lack the patience to commit to long term holding periods of time   I agree with that assessment and have personally experienced people behaving that way many times over my five decades in the industry 
Once again  I agree with the conclusions that the article presented   However  even though I thought the article was profound in its wisdom  I did feel like it fell short in answering the question suggested in the title of the article   Therefore  I would like to add my contribution by expanding more on the actual  why  that value investing works   I especially want to expand on the closing idea that was presented as follows  emphasis added is mine   All in all  Greenblatt s simple idea is so insightful   Value investing works  over the long term  because it sometimes does not work  in the short term    
Attractive Value Applies To All Categories Of Stocks
In order to get started  I want to emphatically point out that there is no such thing as so called  value stocks  versus  growth stocks    All stocks  even extremely powerful fast growing companies can be undervalued or overvalued by the market   Consequently  even though a business is growing at a very rapid rate  it can still be undervalued based on fundamentals over a short period of time  and therefore  it then becomes a value stock   Valuation is a function of a company s earnings and or cash flows past  present and future 
Moreover  value is relative to how fast those earnings and or cash flows grow past  present and future   This is the essence of discounted cash flow analysis which  in my humble opinion  is the most relevant methodology of valuing a business   All businesses  and all investments for that matter  receive their value from the amount of earnings and or cash flows that it generates on its stakeholder s behalf  
This will be true when you analyze historical values and will thus be true when you are capable of accurately estimating future earnings and or cash flows   However  please note that past values can be different from present values and certainly future values   It all depends on how fast those earnings and or cash flows continue to grow   As a result  you can learn from the past  but you must also realize that you can only invest in the future and the future may be entirely different than the past 
Furthermore  the value of most anything is a function of finding something that you would like to purchase at a bargain price  value    Stated differently  when you can find something at a bargain  you are receiving more value from it than you spent to purchase it   This is true when buying merchandise  and it s also true when buying investments   The good news is that when you can purchase an investment at a bargain  you get the opportunity to make excess returns at minimal risk   Nevertheless  my job with this article is to help you understand precisely  why  that is true 
However  before I move on  I would like to emphasize that there is one thing that I disagreed with relating to the quotes by Joel Greenblatt   The idea that the short run only spans two or three years is often a gross understatement   Markets can and often do irrationally value a stock over timeframes that exceed two or three years   It is during these times when a person s patience really gets tested   Consequently  the only way that you can truly navigate through an aberrantly long period of market irrational behavior is to truly understand what valuation is  where it comes from and why it will inevitably prevail   Simply stated  the answer lies in the numbers  or more precisely stated  in running the numbers through to their logical conclusions 
The Top Line Ultimately Drives the Bottom Line
Investors both professional and lay alike can easily become confused by financial jargon and complex definitions of metrics such as adjusted earnings  diluted  GAAP  earnings  basic earnings  owners  earnings  operating cash flow  free cash flow  net changes in cash  EBITDA  enterprise value  etc  These metrics   and many others  are quite useful when conducting comprehensive and or sophisticated financial analysis   However  as the old saying goes   the devil is in the details  
Consequently  I believe that many investors get so caught up in the details and the semantics associated with these various metrics that they lose sight of the essence of what they really mean   At their core  fundamental metrics are measuring sticks or instruments that provide insights into the inner workings of the business   As a result  and as previously stated  they can be quite useful when conducting sophisticated financial analysis   On the other hand  they can also cloud our judgment when we get too caught up in the minutia associated with them 
Therefore  the key is to simplify  simplify  simplify   Intuitively  I believe that all of us understand and can recognize a successful business over one that is unsuccessful   In other words  most people can identify a bad business from a good business   Although bottom line profitability  earnings  are a widely accepted and ubiquitously applied method of valuing a business  it always starts with   and in the long run   relates to the top line   If the top line is weak  then all the financial engineering in the world can t hide the weakness forever 
Therefore  to illustrate the essence of value investing I will utilize what is rapidly becoming my favorite fundamental metric   EBITDA   Earnings before interest  taxes  depreciation and amortization  EBITDA  is essentially a metric before standard financial engineering is applied   Consequently  it is closer to cash flow than it is earnings   Nevertheless  my point is that it is a metric that provides a good insight and even feel into and for how strong the underlying business truly is 
Value Investing Works When the Business Is Creating Value
The essential principle that I am attempting to convey is that value investing only works when the underlying business is creating value   In other words  cheap and value are not always the same   This is precisely why solely relying on metrics such as P E ratios or any other multiple of any other fundamental metric can be dangerous and misleading   Therefore  allow me to offer two examples  one unsuccessful and one successful utilizing the most widely utilized metric for valuing a stock   the P E ratio 
For example  on December 30  2011  Avon Products   NYSE AVP  closed the day at a very low P E ratio of 10 65   At first glance  most investors would consider a P E ratio under 11 to represent a very low valuation   However  had you purchased Avon Products on that day and held it through yesterday s close you would have lost approximately 74  of your principal   Even when you add in dividends  which were eliminated in 2016  your total loss was over 65   or  12 8  annualized   To be crystal clear  that is not what value investing is all about 
In contrast  had you purchased  Lockheed Martin   NYSE LMT  on December 30  2011  its P E ratio was even lower at 10 31   In this case  if you purchased it on that day and held it through yesterday s close  you would have nearly four times as much money and your annualized rate of return would have averaged a positive 24 4   per annum   a great total return   That is what value investing is about 
The difference between the two  and the key to not only understanding but also in having the patience is to trust that value investing relates to how the businesses performed post December 30  2011   Avon products ended 2012 with  1 64 worth of operating earnings per share   By year end 2018 operating earnings fell to a mere  0 03 per share and is expected to be only  0 18 per share by year end 2019 
In contrast  LLockheed Martin ended 2011 with  7 85 of operating earnings per share that grew to  17 59 of operating earnings per share by year end 2018 and is expected to generate  21 14 a share of operating earnings in 2019   Although both companies were available at similar and very low P E ratios at the end of 2011  Avon Products  business collapsed while Lockheed Martin s business grew at double digit rates 
This takes me back to the significance of the Joel Greenblatt quote referenced above as follows with my emphasis added 
 It is very difficult to follow a value approach unless you have sufficient confidence in it  In my books and in my classes  I spend a lot of time trying to get people to understand that in aggregate we are buying above average companies at below average prices  If that approach makes sense to you  then you will have the confidence to stick with the strategy over the long term  even when it s not working  You will give it a chance to work  But the only way you will stick with something that is not working is by understanding what you are doing  
True value investing implies investing in above average companies at below average valuations   When you do this  all you need to do to succeed is to continuously evaluate each company s quarterly financial report with the objective of determining whether the company is growing or not   However  as a cautionary note  one bad quarter will not destroy your thesis if the long term business fundamentals remain intact   Moreover  a small or insignificant earnings miss by a few pennies or revenue misses by a few million dollars will generally not alter the long term view 
Furthermore  I would like to make sure that the reader has the proper focus   The examples I presented above  and the performance calculations  were made utilizing price action over the timeframes measured   However  the key and the essence of value investing lies in the fundamental performance of the underlying business 
Therefore  I offer the following additional graphs where I calculate performance based on the fair fundamental value of each company   The reader should also note that based on price action  both examples are currently technically overvalued based on fundamentals   Hopefully  this will provide an additional insight into what value investing is truly all about   It s about the business value  not the price   The bad business still produces terrible results based on intrinsic value calculations  while the good business still produces extraordinary results based on intrinsic value calculations 
Why Value Investing Works  FAST Graphs Analyze Out Loud Video utilizing EBITDA
Although I ve attempted to present the essence of why value investing works with words and a few examples thus far  a picture is worth a thousand words and  therefore  a video worth many more   Consequently  with this video I will run through several widely recognized and widely followed common stocks utilizing only the metric EBITDA 
As I stated previously  this specific metric provides insights into how well the underlying business is performing prior to the numbers becoming contaminated by accounting convention   As a result  I believe that it will provide great insight into why value investing works and how it works 
You won t want to miss this video where I will be covering the following high profile stocks 
Apple  NASDAQ AAPL   Amazon  NASDAQ AMZN   Ascena  ASNA   Broadcom Inc  NASDAQ AVGO    Caterpillar   NYSE CAT    Cigna Corp   NYSE CI   Cisco Systems  NASDAQ CSCO   Centurylink  CTL   CVS Health  NYSE CVS   Ford  F   Facebook  NASDAQ FB   Alphabet  NASDAQ GOOGL   Hershey  HSY  Johnson   Johnson  JNJ    Lockheed Martin   NYSE LMT   3M Corp  NYSE MMM   Realty Income  O   PepsiCo  NASDAQ PEP   Proctor   Gamble  PG   Starbucks  NASDAQ SBUX    Southern Co   NYSE SO   Visa  NYSE V 
Summary and Conclusions
Warren Buffett has taught us that  investing is most intelligent when it is most businesslike    This truly is the essence to value investing   As indicated earlier  value investing works precisely because sometimes it doesn t work   When it isn t working are the times when true value manifests   However  as I also indicated earlier  it takes the exercising of great patience   But as Joel Greenblatt taught  value investing only works when you understand what you are doing   Therefore  the key is to both understand and focus on business results instead of reacting to price action   Consequently  I call it applying intelligent patience  because you know what you are doing  and that is simply investing in above average businesses at below average valuations 
Disclosure   Long AAPL AVGO CI CSCO CVS F FB GOOGL JNJ MMM PEP PG SO V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Amazon  AMZN  Eyes Healthcare Market And Expands Tech Portfolio At Annual Event </t>
  </si>
  <si>
    <t xml:space="preserve">Amazon   NASDAQ AMZN   has had a busy couple of days  The e commerce giant held their annual hardware event on Wednesday in Seattle a day after they announced they would be taking their biggest step yet into healthcare by launching its Amazon Care service for its Seattle employees  Amazon has given prior hints into its interest into diving into the  3 7 trillion market  It is using its Seattle employees as a trial run for their latest healthcare initiative  The firm unveiled new products and features to eager consumers at their annual event 
Amazon Care
As previously mentioned  Amazon s latest move into healthcare comes as no surprise  as the firm has been making strategic moves over the past few years  Amazon acquired the online pharmacy company Pillpack last June for  1 billion and formed a joint venture with Berkshire Hathaway  and JPMorgan Chase   NYSE JPM   called Haven  which aims to shake up the healthcare industry  The company has given its AI product  Alexa  some healthcare skills like notifying users when subscriptions need to be filled and provides information on users  blood sugar levels 
Amazon Care attempts to give consumers the best of both worlds by combining traditional in person and virtual healthcare  The firm s new healthcare service provides urgent care for things like colds and infections  They also offer preventative wellness consultations and lab tests  testing for sexually transmitted diseases  and answers to general health questions 
The company then gives these traditional healthcare services a modern twist  Amazon Care offers an in app chatroom that would connect users seeking medical advice to certified nurses within minutes  The service would also provide clients with video based appointments with doctors who can provide a diagnosis and recommended treatments for patients  In addition  in home or in office visits with medical professionals would also be offered and prescription drug orders would be delivered in as little as two hours 
Alexa Ecosystem Grows 
Shortly after announcing its healthcare debut  Amazon unveiled more than a dozen new Alexa enabled products at its annual hardware event in Seattle  Amazon revealed its new competitor to Apple s   NASDAQ AAPL   Air Pods  called Echo Buds  The headphones are expected to be retailed at  129  have built in Alexa capabilities  five hour battery life  and have noise cancelling technology engineered by Bose  It also introduced the  199 Echo Studio  which is larger than previous models and sports high quality speakers that enable 3D sound 
A new Echo device that Amazon showcased was the Echo Glow  The new Echo product is marketed towards young kids  changing colors when kids tap the top of the device  The product is also Alexa enabled  allowing consumers to set timers  play music  and turn on  campfire  mode  which sets a warm soothing vibe 
Similar to last year s event  Amazon revealed a new Alexa enabled smart kitchen item  The tech giant is launching a  249 smart oven that s equipped with convention cooking and an air fryer  Users can also scan an item from the Alexa app to get the oven to start cooking  Amazon stated that users who purchase the new smart oven will receive a complimentary Echo Dot  The e commerce company also revealed new Alexa features like  door concierge  that adds a voice assistant to the Ring smart doorbell system  Another Alexa feature that was introduced was the ability to mimic celebrity voices  Right now  users can pay  0 99 to have Samuel  L Jackson speak and perform all of the Alexa capabilities 
Takeaway  
With its own online pharmacy  unmatched delivery speed  and solid reputation for customer satisfaction  Amazon has a chance to shake up the healthcare industry that Americans have been diligently trying to reform 
The products the company unveiled expands its tech presence and its Alexa enabled features entices consumers to buy more Amazon products so that they may expand their Alexa ecosystem within their homes  The new products should help Amazon keep its 70  market share in the speaker space while the new Alexa features keep users entertaine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nitoring Apple For A Breakout From Compression</t>
  </si>
  <si>
    <t xml:space="preserve">Apple  NASDAQ AAPL  is coiling at the highs within a potential continuation pattern  Given the strong bullish trend  we re monitoring prices for a break higher 
Overall the price action has been predominantly bullish this year  although the trend has not been without its bumps  Despite an okay earnings report  prices sold off at the end of July as traders booked a profit  Yet this hasn t prevented buyers stepping back in to take it to new highs 
Over the past three months Apple has outperformed its sector and the S P 500 and maintained a bullish structure  According to Reuters  only 3 of 43 analysts have Apple marked as a sell  17 a hold  10 a buy and 13 a strong buy  Sure  analyst s estimates tend to be to the optimistic side  to say the least   but with another month until their next earnings release and a strong bullish structure  it still allows for further upside 
For now  we re waiting for bullish momentum to break it out of compression to signal a resumption of its uptrend </t>
  </si>
  <si>
    <t>Investors Brush Off Trump s Impeachment Talks  Focus On Trade Deals</t>
  </si>
  <si>
    <t xml:space="preserve">U S  equities gained along with the U S  dollar  as investors threw Trump s impeachment drama to the winds and focused on the progress made in trade discussions with Japan and the rising possibility of a trade deal between the U S  and China after the world s most populated country announced it would buy soybeans and pork from U S  farms earlier this week 
U S  equities gained along with the U S  dollar  as investors threw Trump s impeachment drama to the winds and focused on the progress made in trade discussions with Japan and the rising possibility of a trade deal between the U S  and China after the world s most populated country announced it would buy soybeans and pork from U S  farms earlier this week 
U S  President Donald Trump said that there is a  good chance  of reaching an agreement  following China s commitment to purchase big amounts of U S  farm products  But Donald Trump remains the major risk to the conclusion of any agreement  A tweet would suffice to shatter the market sentiment  again 
Now  it is unsure how the ongoing impeachment inquiry would impact Trump s mood in October trade negotiations  but we believe that he may concentrate his efforts in sealing a much desired trade deal with China to divert the market s attention from his impeachment inquiry and get the stock markets racing higher  He may see a market rally as the best way to brush off the impeachment talks and to regain Americans  appreciation into the 2020 presidential election year 
Nippon carmakers gain  Hong Kong stocks lag into the crucial Oct  1  celebration 
Japanese equities traded in the green  as Nippon automakers gained on news that the U S  duties on Japanese industrials would ease or end  Investors bought Toyota   1 02    Mazda   2 54    Subaru   1 93    Honda   1 01   and Mitsubishi   1 01   shares  while Nissan   0 21   and Suzuki   0 18   lagged in the morning trading session in Tokyo  The Japanese yen eased against the U S  dollar  giving a brighter smile to Japanese exporters 
Gold tumbled more than  30 an ounce since yesterday to  1503  The U S  10 year yield settled near the 1 70  mark 
Hang Seng   0 29   recorded timid gains  Shanghai Composite   0 73   remained offered as the trade optimism was overshadowed by a rising anxiety regarding the situation in Hong Kong as China Communist Party prepares to celebrate its 70th anniversary on Oct 1  Investors could further trim their exposure to Hong Kong stocks  as Oct 1 celebrations are expected to fuel the anti China protests in the city s streets and further weigh on the business sentiment 
U S  futures edge lower before GDP data  DoJ announces parallel investigation on Facebook  NASDAQ FB 
In what could be a fragile recovery  the S P 500 and the Dow Jones advanced 0 62  and 0 61  respectively on Wednesday  Nasdaq gained 1 05  
U S  tech stocks led gains in New York on Wednesday  as Facebook  NASDAQ FB   Amazon  NASDAQ AMZN   Apple  NASDAQ AAPL  and Alphabet  NASDAQ GOOGL  bounced higher on improved sentiment 
Meanwhile  the U S  Department of Justice  DoJ  threw a parallel investigation on Facebook  NASDAQ FB   on top of a Federal Trade Commission  FTC  probe already underway  Earlier this year  the FTC and the DoJ began a wide antitrust investigation on U S   four tech giants to examine whether they acted in a way to harm competition in the tech industry  According to an agreement  the FTC would concentrate on Facebook and Amazon  NASDAQ AMZN   while the DoJ would crack its brains on Apple  NASDAQ AAPL  and Alphabet  NASDAQ GOOGL   But now  Facebook is targeted by both entities  The latter news could weigh on Facebook s share price in the short run  but overall  investors remain highly attracted to the U S   most popular growth stocks  According to a Bloomberg survey  87  of investors advise investing in Facebook with a twelve month average target price of  231 per share  compared to the actual price of  182 80 
On the macro front  U S  GDP is expected to have grown 2  in the second quarter  down from 3 1  printed in the first quarter of this year  as the negative impact of the trade frictions with China start showing up through a visibly weakened economic data 
U S  stock futures edged lower in Asia  but that could change quickly  A soft GDP read could encourage Donald Trump to show more willingness to reach a trade deal with China besides fueling the expectations of another rate cut from the Federal Reserve  Fed  and support a further upswing in US equities 
Cable to reverse bullish trend on Brexit debacle
The pound fell to 1 2348 against the US dollar  the major 38 2  Fibonacci retracement on September rebound  on failure to clear the 1 25 offers on Supreme Court s decision to reconvene Parliament  This means that investors expect nothing to change over the past couple of weeks in the UK s political debacle regardless of suspended or unsuspended Parliament  In contrary  the pound will likely start feeling the pinch of snap election talks that could bring more uncertainty to the mix  though the Labour Party will likely reject an early vote before the Oct  31 deadline is off the table 
From a technical standpoint  a move below the 1 2348 support should send the pound to the bearish consolidation zone and encourage a further decline to 1 2273  50  retracement  and 1 2198  major 61 8  retracement  
On the other hand  cheaper pound wets investors  appetite in British blue chips  The FTSE 100 remained immune to the sell off that hit other European indices on Wednesday  The index rebounded off its 200 day moving average  7224p  and closed a touch below the 7300p level 
FTSE 100 Futures hint at a flat start on Thursday 
U S  President Donald Trump said that there is a  good chance  of reaching an agreement  following China s commitment to purchase big amounts of U S  farm products  But Donald Trump remains the major risk to the conclusion of any agreement  A tweet would suffice to shatter the market sentiment  again 
Now  it is unsure how the ongoing impeachment inquiry would impact Trump s mood in October trade negotiations  but we believe that he may concentrate his efforts in sealing a much desired trade deal with China to divert the market s attention from his impeachment inquiry and get the stock markets racing higher  He may see a market rally as the best way to brush off the impeachment talks and to regain Americans  appreciation into the 2020 presidential election year 
Nippon carmakers gain  Hong Kong stocks lag into the crucial Oct  1  celebration 
Japanese equities traded in the green  as Nippon automakers gained on news that the U S  duties on Japanese industrials would ease or end  Investors bought Toyota   1 02    Mazda   2 54    Subaru   1 93    Honda   1 01   and Mitsubishi   1 01   shares  while Nissan   0 21   and Suzuki   0 18   lagged in the morning trading session in Tokyo  The Japanese yen eased against the U S  dollar  giving a brighter smile to Japanese exporters 
Gold tumbled more than  30 an ounce since yesterday to  1503  The U S  10 year yield settled near the 1 70  mark 
Hang Seng   0 29   recorded timid gains  Shanghai Composite   0 73   remained offered as the trade optimism was overshadowed by a rising anxiety regarding the situation in Hong Kong as China Communist Party prepares to celebrate its 70th anniversary on Oct 1  Investors could further trim their exposure to Hong Kong stocks  as Oct 1 celebrations are expected to fuel the anti China protests in the city s streets and further weigh on the business sentiment 
U S  futures edge lower before GDP data  DoJ announces parallel investigation on Facebook  NASDAQ FB 
In what could be a fragile recovery  the S P 500 and the Dow Jones advanced 0 62  and 0 61  respectively on Wednesday  Nasdaq gained 1 05  
U S  tech stocks led gains in New York on Wednesday  as Facebook  NASDAQ FB   Amazon  NASDAQ AMZN   Apple  NASDAQ AAPL  and Alphabet  NASDAQ GOOGL  bounced higher on improved sentiment 
Meanwhile  the U S  Department of Justice  DoJ  threw a parallel investigation on Facebook  NASDAQ FB   on top of a Federal Trade Commission  FTC  probe already underway  Earlier this year  the FTC and the DoJ began a wide antitrust investigation on U S   four tech giants to examine whether they acted in a way to harm competition in the tech industry  According to an agreement  the FTC would concentrate on Facebook and Amazon  NASDAQ AMZN   while the DoJ would crack its brains on Apple  NASDAQ AAPL  and Alphabet  NASDAQ GOOGL   But now  Facebook is targeted by both entities  The latter news could weigh on Facebook s share price in the short run  but overall  investors remain highly attracted to the U S   most popular growth stocks  According to a Bloomberg survey  87  of investors advise investing in Facebook with a twelve month average target price of  231 per share  compared to the actual price of  182 80 
On the macro front  U S  GDP is expected to have grown 2  in the second quarter  down from 3 1  printed in the first quarter of this year  as the negative impact of the trade frictions with China start showing up through a visibly weakened economic data 
U S  stock futures edged lower in Asia  but that could change quickly  A soft GDP read could encourage Donald Trump to show more willingness to reach a trade deal with China besides fueling the expectations of another rate cut from the Federal Reserve  Fed  and support a further upswing in US equities 
Cable to reverse bullish trend on Brexit debacle
The pound fell to 1 2348 against the US dollar  the major 38 2  Fibonacci retracement on September rebound  on failure to clear the 1 25 offers on Supreme Court s decision to reconvene Parliament  This means that investors expect nothing to change over the past couple of weeks in the UK s political debacle regardless of suspended or unsuspended Parliament  In contrary  the pound will likely start feeling the pinch of snap election talks that could bring more uncertainty to the mix  though the Labour Party will likely reject an early vote before the Oct  31 deadline is off the table 
From a technical standpoint  a move below the 1 2348 support should send the pound to the bearish consolidation zone and encourage a further decline to 1 2273  50  retracement  and 1 2198  major 61 8  retracement  
On the other hand  cheaper pound wets investors  appetite in British blue chips  The FTSE 100 remained immune to the sell off that hit other European indices on Wednesday  The index rebounded off its 200 day moving average  7224p  and closed a touch below the 7300p level 
FTSE 100 Futures hint at a flat start on Thursday </t>
  </si>
  <si>
    <t xml:space="preserve">Facebook Agrees To Buy CTRL labs  Focuses On AR Initiatives  Revised </t>
  </si>
  <si>
    <t xml:space="preserve">Facebook   NASDAQ FB   has agreed to acquire New York based startup CTRL labs  as announced in a  by its vice president of AR VR  Andrew  Boz  Bosworth While a CNBC  stated that the transaction is worth around  500 million to  1 billion  a company spokesperson quoted the deal size below  1 billion CTRL Labs is developing a bracelet that decodes neuron activities of a user s arm and translates it into a digital signal that computers can understand  This will enable a user to communicate and control computers  The company will be integrated into the Facebook Reality Labs team Reportedly  Facebook has been working on the brain computing technology  since 2016  as part of its secretive Building 8 division  At F8 2017  the company  its brain computer interface  BCI  program  which aims at developing non invasive  wearable devices that will let people type by simply imagining themselves talking In July  Facebook stated that it has made progress in developing such technology in collaboration with researchers from the University of California  A study related to the technology was also  in Nature Communications Facebook  Inc  Revenue  TTM     
Facebook s AR in Focus  A Key CatalystThe latest acquisition is expected to boost Facebook s AR related ambitions  Notably  Digi Capital  AR technology to generate revenues of  70  75 billion by 2023 Reportedly  the company has inked a partnership with Ray Ban creator  Luxottica  to jointly develop AR glasses Codenamed Orion  the smart glasses are being designed to disrupt the smartphone market when these hit the shelves between 2023 and 2025  The smart glasses will allow users to take calls  livestream on social media and many other features that are intended to replace smartphones Last month  the company announced that its Oculus Insight camera and tracking technologies will be used in future AR glasses  but didn t reveal much about the hardware s functionality Competition Intensifying in the AR SpaceWe believe Facebook is increasing its efforts to withstand the intense competition from Snap   NYSE SNAP    Google  NASDAQ GOOGL   Microsoft   NASDAQ MSFT   and Apple   NASDAQ AAPL   in the next generation glasses space While Apple has been speculated for a long time to foray into the wearable AR glasses space based on its acquisition of Akonia Holographics  Microsoft s latest MR headset HoloLens 2 has helped it up the ante in the AR space Moreover  in May  Google rolled out an advanced version of Google Glass called Google Glass Enterprise Edition 2  Further  in August  Snap launched a new version of Spectacles smart glasses  which allow users to record photos and videos in 3D Zacks RankCurrently  Facebook has a Zacks Rank  3  Hold   You can see   We are reissuing this article to correct a mistake  The original article  issued on September 24  2019  should no longer be relied upon  </t>
  </si>
  <si>
    <t>Starbucks wins  Fiat loses in EU tax fights</t>
  </si>
  <si>
    <t xml:space="preserve">By Foo Yun Chee LUXEMBOURG  Reuters    Starbucks  O SBUX  won its fight on Tuesday against an EU demand to pay up to 30 million euros   33 million  in Dutch back taxes  while  Fiat  Chrysler Automobiles  MI FCHA  lost its challenge against an order to stump up a similar amount to Luxembourg  Both cases were part of European Competition Commissioner Margrethe Vestager s crackdown on unlawful tax breaks offered by EU countries to multinationals  which has also extended to Apple s  O AAPL  Irish deal and Amazon s  O AMZN  Luxembourg deal  among others  The judgments show that the General Court  Europe s second highest court  in general endorses the European Commission s methodology in its tax crackdown but stipulates the Commission must do its homework properly to prove its case   potentially a bad omen for Apple fighting a record 13 billion euro Irish tax order  It is an important legal victory for the Commission  said Dimitrios Kyriazis  head of Law Faculty at New College of the Humanities London   Regardless of the outcome of individual cases  the General Court seems to have sanctioned the Commission s approach   he said  In Starbucks  case  the EU competition enforcer failed to show that the U S  coffee chain benefited unfairly from the Dutch tax deal  the court said   The Commission was unable to demonstrate the existence of an advantage in favor of Starbucks   judges said  The Dutch finance ministry said the judgment showed that the multinational was treated the same as other companies  Starbucks also welcomed the ruling  saying it had not received any special tax treatment from the Netherlands and that it  pays all of its taxes wherever they are due   In a separate ruling  the Court upheld the Commission s decision against Fiat s Luxembourg s tax deal  saying that the Commission had applied its state aid rules correctly to assess if there was an illegal advantage and was not seeking to harmonize tax rules across the bloc  an argument cited by critics  It also agreed with the Commission s finding that the Luxembourg tax ruling was a selective one  meaning that such rulings were not available to all companies  a key argument used by companies ordered to pay back taxes  Luxembourg said it would analyze the judgment and reserved all its rights  Fiat Chrysler Finance Europe said it was disappointed with the judgment and was considering its next steps  adding that the matter was not material to the group  Vestager said the court endorsed the Commission s approach in using state aid rules in tax cases  adding however that a more comprehensive strategy was needed to tackle tax avoidance   The ultimate goal that all companies pay their fair share of tax can only be achieved by a combination of efforts to make legislative changes  enforce state aid rules and a change in corporate philosophies   she said   The Commission in its 2015 decisions said Starbucks and Fiat Chrysler set prices for goods and services sold between subsidiaries  known as transfer prices  that were below market rates and which artificially lowered their taxes  The losing side can appeal to the Court of Justice of the European Union on points of law  Luxembourg  the Netherlands and Ireland are among countries whose economies have benefited from attracting multinationals  They have amended their tax regimes in recent years following the EU tax drive  The European Commission is currently investigating Ikea AB  and  Nike  Inc s  N NKE  Dutch deals and  Huhtamaki  Oyi s  HE HUH1V  Luxembourg tax ruling  
The cases are T 755 15 Luxembourg v Commission and T 759 15 Fiat Chrysler Finance Europe v Commission  and T 760 15 Netherlands v Commission and T 636 16 Starbucks and Starbucks Manufacturing Emea v Commission </t>
  </si>
  <si>
    <t>Stocks   Facebook  Starbucks Rise in Premarket  Blackberry Slumps</t>
  </si>
  <si>
    <t xml:space="preserve">Investing com    Stocks in focus in premarket trade on Tuesday  24th September 
Facebook  NASDAQ FB  was up 0 5  in premarket trade by 8 20 AM ET  12 20 GMT  after announcing it is acquiring start up CTRL labs for an undisclosed amount  
Tesla  NASDAQ TSLA  rose 0 4  despite news of a lawsuit alleging CEO Elon Musk urged shareholders to overpay for its 2016 purchase of SolarCity   
Anheuser Busch Inbev  NYSE BUD  dipped 1 7  after the brewer raised about  5 billion in the Hong Kong initial public offering of its Asia Pacific unit  which was at the bottom of the expected price range  
Blackberry  TSX BB  fell 13 6  after another miss on earnings and revenue  detailed in a release which again failed to conform to SEC guidelines 
Starbucks  NASDAQ SBUX  gained 0 5  after it won an appeal against the European Union s antitrust authorities  which had demanded it pay up to  33 million in back taxes to the Netherlands  
Apple  NASDAQ AAPL  jumped 0 9  after Jefferies upgraded it to  buy  from  hold   saying consensus estimates for iPhone sales are too conservative and its opportunities in services are underestimated  
Autozone was in focus after its profit missed estimates  but revenue came in higher than expected as sales increased 12  from the prior year </t>
  </si>
  <si>
    <t>Stocks   Wall Street Jumps as Mnuchin Confirms Trade Talks</t>
  </si>
  <si>
    <t xml:space="preserve">Investing com   Wall Street jumped on Tuesday after comments from Treasury Secretary Steven Mnuchin raised hopes that China and the U S  can find a possible breakthrough in their drawn out trade war  while a report indicated that China would extend an import tariff waiver to more buyers of U S  soybeans 
Treasury Secretary Steven Mnuchin confirmed that he will meet with Chinese Vice Premier Liu He for trade talks in early October  He also clarified that the Trump administration had requested Chinese officials cancel their U S  trip early  which had caused markets to pull back last week  
The Dow gained 112 points or 0 4  by 9 49 AM ET  13 49 GMT   while the S P 500 rose 14 points or 0 5  and the Nasdaq composite was up 39 points or 0 5  
Apple  NASDAQ AAPL  gained 1 5  after Jefferies upgraded it to  buy  from  hold   saying consensus estimates for iPhone sales are too conservative and its opportunities in services are underestimated  Other technology stocks were higher  with Amazon com  NASDAQ AMZN  rising 0 4  and Alphabet  NASDAQ GOOGL  up 1   after it too won a court case in the EU which had threatened to impose onerous new obligations on its search filtering 
Elsewhere  Tesla  NASDAQ TSLA  slumped 1  on news of a lawsuit alleging CEO Elon Musk urged shareholders to overpay for its 2016 purchase of SolarCity  Blackberry  TSX BB  tumbled 16 8  after posting  another miss on earnings and revenue  
In commodities  the U S  dollar index  which measures the greenback against a basket of six major currencies  was flat at 98 178 and gold futures fell 0 5  to  1 524 45 a troy ounce  Crude oil futures lost 1 1  to  57 99 a barrel </t>
  </si>
  <si>
    <t>Top 5 Things to Know in the Market on Tuesday</t>
  </si>
  <si>
    <t xml:space="preserve">Investing com    China gives the green light to some big purchases of U S  agricultural products  and Donald Trump gets ready to urge the UN to take action against Iran  Meanwhile  there are big court victories for Google  NASDAQ GOOGL  and Starbucks  NASDAQ SBUX  in Europe   but Apple  NASDAQ AAPL  should wait before uncorking the champagne  And Boris Johnson s Brexit plans receive another hammer blow  Here s what you need to know in financial markets on Tuesday  24th September 
1  China gives more waivers to soy buyers
China allowed some big agricultural buyers to buy millions of tons of U S  soybeans without incurring import tariffs  according to Bloomberg 
If confirmed  the news would add some substance to the frustrating two steps forward one step back chronicle of takes from both sides on how talks are progressing 
Treasury Secretary Steven Mnuchin told Fox Business Network earlier that he would meet his opposite number Liu He for talks in two weeks  but repeated that President Trump is  happy with the tariffs  if he can t get the trade deal he wants 
2  Trump to address UN  expected to lambast Iran
President Donald Trump is set to address the UN General Assembly  amid expectations that he will press for some kind of action against Iran in response to the attacks on Saudi Arabian oil installations 10 days ago 
The U S  s allies in Europe have joined Trump in blaming Iran for the attacks and also called a new expanded deal to regulate Iran s nuclear activities  They still show no sign of endorsing military action  but their call moves them a lot closer to the U S  position than they have been in months 
Oil prices have essentially traded sideways for the last five days   albeit with slightly elevated volatility   as the risk of conflict has appeared to recede  without being entirely banished  U S  crude oil futures were down 1 1  at  58 02 a barrel by 6 AM ET  while Brent  was down 1 1  at  64 08  
3  Court boosts for Google  NASDAQ GOOGL  and Starbucks  NASDAQ SBUX   defeats for Fiat Chrysler   and Boris Johnson
The European Union s top court ruled that Google doesn t have to take down search results on a worldwide basis to comply with its  right to be forgotten  ruling  a rare victory for the Internet giant in Europe 
Starbucks too won its appeal against an antitrust ruling that ordered it to repay 30 million euros in tax to the Netherlands  but Fiat Chrysler lost a similar appeal  As such  it s hard to read the tea leaves when it comes to the most important outstanding antitrust and tax   the one ordering Apple  NASDAQ AAPL  to repay over 13 billion euros in taxes to Ireland 
Elsewhere  the U K  Supreme Court ruled that Boris Johnson s decision to suspend parliament was unlawful  which opens the door for lawmakers to amp up their efforts to stop him taking the country out of the EU at all costs on Oct  31  Sterling rose against both the dollar and the euro 
4  Stocks set for higher open    Nike    NYSE NKE  earnings due
Wall Street may get the taste for another run at some fresh all time highs in the wake of the morning s court rulings and trade news 
By 6 AM ET  Dow futures were up 85 points  or 0 3   while S P 500 futures were also up 0 3  and back above 3 000  Nasdaq 100 futures were up 0 4  
Nike is due to report on the start to its new fiscal year after the bell  while in the IPO market  Anheuser Busch Inbev  BR ABI  floated its Asian brewing operations at the bottom end of the marketing range 
5  U S  data exceptionalism  
Can the U S  economy build on Monday s stronger than expected IHS Markit manufacturing survey  which stood out like a shining light against a backdrop of gloom in Japan and Europe  
The Richmond Fed survey at 10 AM ET will shed some light  as will the Conference Board s consumer confidence index and the Fed s Redbook survey  due at 10 AM and 8 55 AM respectively  The national house price index is also due out at 9 AM </t>
  </si>
  <si>
    <t>Wall Street drops on Trump s trade comments  weak consumer data</t>
  </si>
  <si>
    <t xml:space="preserve">By Ambar Warrick and Arjun Panchadar
 Reuters    U S  stocks fell on Tuesday  after President Donald Trump delivered a stinging rebuke to China s trade practices  while disappointing consumer confidence data raised concerns over the impact of a prolonged trade war between the two nations 
Trump said he would not accept a  bad deal  in the trade negotiations and that Beijing had failed to keep promises that it made when China joined the World Trade Organization 
 The economic data cut the rally in half at 10 and the tone toward China  at  President Trump s speech at the U N  General assembly certainly took some of the optimism out of the air   said Art Hogan  chief market strategist at National Securities in New York 
Wall Street s major indexes opened higher on positive comments on trade talks from Treasury Secretary Steven Mnuchin but slipped after data showed that U S  consumer confidence for September fell by the most in nine months  to a reading of 125 1  well below economists  expectations of 133 5 
The retail index  slipped 0 6   while a 1 2  drop in ecommerce giant Amazon com Inc  O AMZN  was the biggest drag on the S P 500  SPX  the Nasdaq  IXIC  
The report is a bit of a concern  said Everett Millman  precious metals specialist at Gainesville Coins in Lutz  Florida  especially as  consumer confidence has been pretty high at least in the U S  
Investors will now look to other data due later this week  including the Fed s preferred gauge for inflation  for more clues on the strength of the U S  economy 
At 12 17 p m  ET  the Dow Jones Industrial Average  DJI  was down 12 19 points  or 0 05   at 26 937 80  the S P 500  SPX  was down 5 72 points  or 0 19   at 2 986 06  The Nasdaq Composite  IXIC  was down 52 48 points  or 0 65   at 8 059 98 
Eight of the 11 major S P sectors were lower  with the energy sector  SPNY  down 1 13   tracking a drop in oil prices   O R 
Only the defensive consumer staples  SPLRCS   utilities  SPLRCU  and real estate  were higher 
Apple Inc  O AAPL  was a bright spot  gaining 0 4  after Jefferies assumed coverage with a  buy  rating and highlighted the iPhone maker s 5G potential 
Video streaming platform Netflix Inc  O NFLX  dropped 3 4  to a near nine month low after Pivotal Research cut its price target 
 Nike  Inc  N NKE  fell 0 4   ahead of the world s largest sportswear maker s first quarter results after the bell 
Declining issues outnumbered advancers for a 1 31 to 1 ratio on the NYSE and a 2 42 to 1 ratio on the Nasdaq  The S P index recorded 31 new 52 week highs and one new low  while the Nasdaq recorded 35 new highs and 68 new lows </t>
  </si>
  <si>
    <t>Samsung Display plans  11 billion investment in South Korean LCD plant  report</t>
  </si>
  <si>
    <t xml:space="preserve">SEOUL  Reuters    Samsung Display plans to spend 13 trillion won   11 billion  to upgrade a South Korean liquid crystal display  LCD  plant so it can manufacture more advanced screens  Yonhap news agency reported on Tuesday 
Samsung Display  a unit of Samsung Electronics  KS 005930  Co Ltd and an Apple Inc  NASDAQ AAPL  supplier  will announce the investment next month  Yonhap said  citing unidentified industry sources  It did not mention a timeframe for the investment 
A spokeswoman for Samsung Display  which operates two LCD production sites in South Korea and one in China  said nothing had been decided on its future investment plans 
South Korea s panel makers have been struggling to cope amid slower LCD demand for TV and smartphones as well as rising competition from Chinese rivals and a shift by major clients to organic light emitting diode  OLED  panels 
In August  Samsung Display said it was looking at suspending one of its South Korean LCD production lines due to a supply glut 
LG Display last week announced a voluntary redundancy program for domestic production line employees amid mounting financial losses 
Samsung Electronics has said it spent 500 billion won on its display business during the April June quarter </t>
  </si>
  <si>
    <t>Alphabet To Invest EUR 3B  Expand Data Centers In Europe</t>
  </si>
  <si>
    <t xml:space="preserve">Alphabet Inc  s   NASDAQ GOOGL   division  Google has been gradually expanding presence in Europe  in an effort to capitalize on the availability of vast natural and renewable resources in the northern part of the continent In sync with the company s expansion strategy  it plans to invest approximately 3 billion euros   3 32 billion  over the next two years in data centers in Europe Notably  this move is inline with the company s initiatives to expand cloud footprint globally  These facilities will cater to the surge in Internet usage and demand for data storage capacity We believe that the growing number of data centers will add efficiency to Google s business as these will provide better storage for vast search data  emails  photos and most importantly  cloud data with advanced security Alphabet Inc  Price and Consensus    Other InvestmentsSince 2007  Google has been investing large amounts of money for the expansion of data centers in Europe In this regard  the company has invested approximately 15 billion euros in data centers in Europe  It also plans to invest 1 billion euros in renewable power in Belgium  Denmark and Sweden In addition  Google already has a data center in Hamina  The company plans to invest an additional amount of 600 million euros in the same site for further development The need for data center expansion is on the rise due to growing demand for cloud computing and the ever increasing needs of Internet users Google  being no exception  is expanding data centers to meet the requirement of more data intensive services such as Google search  Gmail  Google   YouTube  wearables and Internet of Things  IoT  Growth OpportunityPer a report from Research and Markets  the global data center storage market is expected to grow  107 44 billion during the 2019 2023 period  We believe Google is well positioned to take advantage of the projected growth in this segment However  its expanding data center in Europe has intensified competition from the likes of Amazon   NASDAQ AMZN    Microsoft   NASDAQ MSFT    Apple  NASDAQ AAPL   Facebook   NASDAQ FB   and Alibaba  NYSE BABA   which are also leaving no stone unturned to bolster presence in the region The expanding infrastructure will eventually boost the company s position in the cloud computing market  which is currently dominated by the likes of Amazon and Microsoft Zacks RankCurrently  Alphabet carries a Zacks Rank  2  Buy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Is Artificial Intelligence The Silver Bullet For Heart Disease </t>
  </si>
  <si>
    <t xml:space="preserve">Cardiovascular disease is the leading cause of death globally  According to the World Health Organization  approximately 31  of all global deaths occur due to cardiovascular diseases  CV  diseases  with coronary heart disease being the most common type  Four out of five CV disease deaths are due to heart attacks and strokes However  early detection  and preventive measures and management including lifestyle and diet modification and proper treatment for CV diseases can significantly reduce morbidity and mortality  Meanwhile  researchers are developing tools to help identify the probability of CV diseases  harnessing the power of artificial intelligence  AI  The pharma biotech industry has started adopting AI  the simulation of human intelligence processes by machines  especially computer systems  albeit slowly  It is touted as the next big thing in the biotech industry as it can drastically reduce time and costs involved in developing life saving drugs Artificial intelligence driven solutions can enable pharma biotech companies to identify the appropriate patient population  reduce or eliminate the need for some studies  and in some cases even predict outcomes in a virtual patient  Many technology companies such as International Business Machines Corporation   NYSE IBM    Apple   NASDAQ AAPL    and Google  NASDAQ GOOGL  are investing heavily in AI and machine based applications to facilitate precision medicine Artificial intelligence based on machine learning can play an important role in predicting heart attacks and other cardiac events and monitoring CV diseases  It can empower doctors with the power of data to make better clinical decisions  The first applications of AI in the cardiovascular field are promising  AI and machine learning based applications like cardiac computed tomography angiography imaging tests are helping doctors see images of patients  coronary arteries blood vessels and preventing invasive tests  Researchers at the University of Oxford have developed a new machine learning based technology  a biomarker or  fingerprint  called the fat radiomic profile to predict an impending heart attack with greater precision  The researchers claim that this technology can identify people at risk of a heart attack five years in advance A few global collaborations have been formed in the past couple of years between big pharma biotech players and small AI driven companies  primarily startups  to discover novel biological targets and molecules for treating CV diseases using AI 
In August  Sensyne Health  a British AI technology company  signed a two year collaboration deal with Germany based drug giant Bayer   OTC BAYRY   to identify new treatments for heart diseases using Sensyne s proprietary clinical AI technology platform  Bayer currently carries a Zacks Rank  3  Hold   You can see  In March last year  Microsoft   NASDAQ MSFT   announced collaboration with India s Apollo Hospitals to use its path breaking AI and machine learning technologies for early detection of cardiac diseases Though the use of AI for predicting and monitoring heart diseases is in relatively early stages  a broad scale adoption is expected in the next five yea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he Zacks Analyst Blog Highlights  Facebook  Apple  Perficient And Chegg</t>
  </si>
  <si>
    <t xml:space="preserve">For Immediate ReleaseChicago  IL  September 25  2019   Zacks com announces the list of stocks featured in the Analyst Blog  Every day the Zacks Equity Research analysts discuss the latest news and events impacting stocks and the financial markets  Stocks recently featured in the blog include  Facebook   NASDAQ FB    Apple   NASDAQ AAPL    Perficient   NASDAQ PRFT   and Chegg   NYSE CHGG   Here are highlights from Tuesday s Analyst Blog Facebook Suspends Large Number of Apps Amid InvestigationFacebookrecently  that it has suspended tens of thousands of apps under its ongoing App Developer Investigation  which is focused on improper data use by third party developers We note that the company has been undertaking a number of initiatives to improve privacy and security of its platform and services  These are primarily aimed at protecting user information  regaining trust and improving user engagement  which are crucial for the company s growth Notably  Facebook s announcement comes close on the heels of the Federal Trade Commission  the company with a  5 billion fine for privacy violation Per the recent announcement  apps associated with 400 developers were suspended for a variety of reasons including the inability or failure of response to Facebook s request for information  The company has suspended apps in testing phase and also banned a few completely Additionally  Facebook has taken legal action against South Korea s Rankwave for non cooperation  The company also took legal action against LionMobi and JediMobi  which used malware for gaining profit Notably  in May 2018  Facebook had suspended 200 apps  which grew to 400 apps by August 2018  The spurt in the number of app suspensions in a year also reveals an increase in privacy issues Initiatives to Help Regain User TrustFacebook s initiatives to improve privacy  transparency and authenticity of ads and removal of fake accounts from the platform are expected to boost user trust and engagement However  the company s security initiatives are expected to lower ad targeting capabilities of advertisers  which will hurt the top line Per Market Watch   the company is discouraging advertisers and celebrities making money from sponsored posts on quick fix diet products on Instagram  Facebook is also clamping down on health content promoting weight loss and cosmetics on the platform Celebrities including the likes of Kim Kardashian have been facing flak from users for posting about the benefits of appetite suppressants while Jemma Lucy has been criticized for promoting  fat burning  drinks Facebook s recent privacy friendly initiatives are expected to boost user engagement  The company is working on making its products and services end to end encrypted and ephemeral so that user information is not available for long Additionally  the company has launched a feature that helps users to  unsend  any message delivered through Messenger within a 10 minute window  whether it was sent to a single person or to a group chat  Notably  Facebook owned WhatsApp already offers a  delete for everyone  feature Moreover  Facebook launched a tool that will help Android users turn off location tracking  Notably  Apple s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Perficient and Chegg  each sporting a Zacks Rank  1  Strong Buy   You can seeLong term earnings growth rate for Perficient and Chegg is currently pegged at 10 75  and 30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sterCard  MA  Shares Have Outperformed Some Wall Street Bigwigs  How Can Investors Play This </t>
  </si>
  <si>
    <t xml:space="preserve">MasterCard   NYSE MA   shares have gained more than 46 2  in 2019  significantly outpacing the S P 500 s 17 9  rise thus far  The company has also soared 977 5  since the start of the decade dwarfing the S P 500 s 174 5  gain  MasterCard has also outperformed FAANG Facebook   NASDAQ FB    Amazon   NASDAQ AMZN    Apple   NASDAQ AAPL    Netflix   NASDAQ NFLX    Google   NASDAQ GOOGL   stocks in 2019 as well  Morgan Stanley   NYSE MS   analysts attribute the outperformance to improving computing power  larger scale  secular growth drivers and resilient consumer spend trends 
The financial services company has benefitted from the longest economic expansion period in US history  as well as the consumer preference shift from cash to card  A robust economic expansion encourages consumers to spend more  boosting fee income for MasterCard and other payment processing companies like Visa   NYSE V   and Fiserv   NYSE V   
Overall  consumer spending  which accounts for more than two thirds of US economic activity  increased in July despite the ongoing trade dispute between the US and China  Let s take a look at a few other stocks within the sector that can also bring solid returns to investors 
Fiserv provides information management systems and services to the financial and insurance industries  The stock has risen 44 3  YTD  outpacing the business service market s 25 2  gain  Over the past ten years  FISV has soared 775 2   leaving the S P 500 s 183 7  gain in the dust  The company s growth trajectory looks solid as consensus estimates project Fiserv s bottom line to jump 24  to  0 93 per share and revenue to surge 168 51  to  3 79 billion in Q3  Earning trends also look solid  earnings are seeing higher revisions over the past 90 days  giving it a Zacks Rank  1  Strong Buy  
FleetCor Technologies  NYSE FLT   is another financial transaction company that has been on a roll in 2019  FLT provides fuel cards and workforce payment products and services  Their customers include businesses  commercial fleets  oil companies  petroleum marketers and governments in America  Netherlands  Belgium  and other countries  The company s shares have risen 55 4  in 2019 and has made a habit out of beating our earnings estimates with an average EPS surprise of 1 75  over the past four quarters  Q3 estimates call for bottom line growth of 13 43  to  3 04 per share on top of a top line jump of 9 73  to  679 9 million  The stock has a Zacks ESP of 1 38  as it has seen positive earnings estimate revisions giving it a Zacks Rank  2  Buy  
Visa shares have rallied 33 5  in 2019 and is a leader in the financial transaction industry  The company is a global payment technology company that connects consumers  businesses  banks  and governments  enabling them to use digital currency instead of cash and checks  Visa s bottom line is forecasted to increase 18 18  to  1 43 per share and for net sales grow by 11 83  to  6 08 billion in the current quarter  The financial company also boasts a 3 37  average EPS surprise over the past four quarters  The company s dividend has grown steadily over the past five years  which provides further stability for investors looking to get in on the digital and cashless payment trend  Visa sports a Zacks Rank  2  Bu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ike s Future As DTC Company In Full Swing</t>
  </si>
  <si>
    <t xml:space="preserve">Nike   NYSE NKE  is so eager to start putting people into more of its shoes  it s offering to tie their sneakers for them  Hands free shoe tying is the future we all need 
The Oregon footwear pioneer is seeing its stock hover around all time highs and is expected to announce an EPS of  0 71 when it reveals earnings on September 24  according to analysts tracked by Zacks Investment Research  But a closer look at the data highlights a sprint to the direct to consumer space  where a lot of retailers are headed  including companies and apps that sell footwear  
Just because Nike is eager to get you into more swooshes  don t expect a break at the register  Our first chart tracks percentage discount overtime offered directly by the sneaker and apparel maker  It s notable first  because Nike has been reducing discounts consistently throughout the year  but it s not just near 2019 low right now   it is also at a three year low  Nike is offering smaller and smaller discounts to consumers  which might be a signal that it is regaining market share  
This is one example to highlight exactly how much of a DTC company Nike is truly becoming  It has nearly 1 million Apple Store ratings for its Nike Run Club App  which ties in to other products like the Apple Watch  as well as the Apple  NASDAQ AAPL  App Store  The ratings track how often a user is willing to actually grade the product   and they have grown steadily  It s safe to say thatnot every user is necessarily an app rater  so Nike s ability to create a direct to consumer platform via its Run Club app is another sign that its DTC play is here to stay  
Nike has  separately  developed an augmented reality based shoe sizing app to let people use their phone  where they used to use a trip to  Foot Locker   NYSE FL   in case you had any doubts about its DTC ambitions  
Don t just take our word for it   an Oppenheimer research report from September 20 put a bullish price target on Nike shares  citing  prospects for continued outsized sales expansion  and  an increasingly robust digital infrastructure   calling the stock a top pick  
But   even in spite of all its digital development   Nike continues to staff up  Its retail roles   both full time and part time   rose over the course of the third quarter  13  and 35 5   respectively  So far this year  Nike stock is up about 18   and if the company s digital strategy keeps paying dividends  it is poised to extend its meteoric run in 2019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Apple to make new Mac Pro PCs in U S  after some tariff exemptions</t>
  </si>
  <si>
    <t xml:space="preserve"> Reuters    Apple Inc  O AAPL  said on Monday it will make new Mac Pro desktop computers at its Austin  Texas facility  following some relief on tariffs by the U S  government   U S  trade regulators on Friday approved 10 out of 15 requests for tariff exemptions filed by Apple amid a broader reprieve on levies on computer parts  Apple s requests for tariff exemptions were for components such as partially completed circuit boards    The new Mac Pro will include components designed  developed and manufactured by more than a dozen American companies for distribution to U S  customers   Apple said in a statement  The move by U S  officials could make it easier for Apple to assemble devices in the United States by lowering the costs of importing parts  Apple added that the latest Mac Pro desktops will begin production soon at the same Austin facility  where previous generations of the computer have been made  However  the intermediate parts were subject to the levies  The new Mac Pro desktop became a political flashpoint earlier this year when the Wall Street Journal reported that Apple was moving production to China  
Apple at that time said  like all of our products  the new Mac Pro is designed and engineered in California and includes components from several countries including the United States  </t>
  </si>
  <si>
    <t>Google launches subscription service for select apps and games</t>
  </si>
  <si>
    <t xml:space="preserve"> Reuters    Alphabet Inc s Google  O GOOGL  said on Monday it is rolling out Google Play Pass  a subscription service that gives Android users access to more than 350 apps and games without ads and in app purchases 
Priced at  4 99 per month  the service is similar to Apple Inc s  O AAPL  Apple Arcade  the iPhone maker s gaming subscription service for mobile devices and desktop computers 
Google s Play Pass will be available on Android devices in the United States this week and will be rolled out to additional countries soon  the company said in a blog post    
The service  which will have new apps and games added every month  has a 10 day free trial period and will be priced at  1 99 per month for a year for a limited time </t>
  </si>
  <si>
    <t>Oprah picks slavery novel for Apple TV book venture  says done with talk shows</t>
  </si>
  <si>
    <t xml:space="preserve"> Reuters    Oprah Winfrey on Monday announced the first pick of her revamped popular book club with Apple s new television streaming service but made clear she had no plans to return to hosting a regular TV talk show  Winfrey  one of the most influential women in U S  television  chose  The Water Dancer  by critically acclaimed author Ta Nehisi Coates  his debut novel about slavery   It is one of the best books I have ever read in my entire life   Winfrey said on CBS  This Morning   The inaugural  Oprah s Book Club  will premiere on Apple TV   O AAPL  on Nov  1  Winfrey said the new book club venture would feature interviews with authors from Apple stores in world cities   It s the reason why I wanted to partner with Apple because you can build an entire community around the world  and you can have everyone in the world reading the same book   Winfrey told Ellen DeGeneres in a separate interview on  The Ellen DeGeneres Show  on Monday  Winfrey is one of several big names  including Steven Spielberg and Jennifer Aniston  who have partnered with Apple for its venture into streaming original content  Winfrey  however  ruled out any return to the kind of daily show that she ended in 2011 after 25 years   I m kinda done with the talk show   she told DeGeneres   I can do whatever I want  that what s wonderful with Apple  I m going to be doing documentaries  I ll do interviews when something comes along that feels like  OG  I want to sit down and talk with that person   But I m kinda done with the every day   she said  Apple said a new episode of  Oprah s Book Club  will be available every two months  
Coates  who won the 2015 National Book Award for his non fiction work  Between the World and Me  about race in the United States  said on Monday that being picked was a  tremendous  tremendous honor  </t>
  </si>
  <si>
    <t>NewsBreak  Consumer Stocks  Lululemon  Apple Pull S PSlightly Higher</t>
  </si>
  <si>
    <t xml:space="preserve">Investing com   Stocks were up modestly in mid afternoon trading thanks to strength in consumer stocks and Apple  NASDAQ AAPL 
  At 2 40 PM ET  18 40 GMT   the S P 500 was up 0 1   The Dow industrials had added 0 2   and the Nasdaq Composite was up 0 1   The rebound came after an opening slump for U S  stocks that saw the Dow fall as many as 104 point on U S   China trade jitters 
  Athletic apparel maker   Lululemon Athletica    NASDAQ LULU  was a top stock after an upgrade  Rival   Nike    NYSE NKE  also was higher  Apple  NASDAQ AAPL   up 0 8   was giving a boost to the Dow and the Nasdaq 100 indexes  Procter   Gamble  NYSE PG  hit a new high </t>
  </si>
  <si>
    <t>Wall Street ends flat as mixed economic data signals caution</t>
  </si>
  <si>
    <t xml:space="preserve">By Caroline Valetkevitch NEW YORK  Reuters    U S  stocks barely budged on Monday  with slight gains in shares of Apple offset by mixed economic data that added to caution over the prolonged U S  China trade war  Apple Inc  O AAPL  rose 0 5  after U S  trade regulators approved 10 of 15 requests for tariff exemptions by the iPhone maker  Micron Technology Inc  O MU   which supplies components to Apple  advanced 0 9    U S  employment in the services sector shrank for the first time in 9 1 2 years in September  IHS Markit s Purchasing Manager s Index showed  The data also showed manufacturing activity rose in September  topping expectations  Earlier in the day  a survey showed a manufacturing recession deepening in Germany  Europe s biggest economy   What s been a question within the market is whether or not we are headed toward a recession within the next 12 months  So all of the data releases are increasingly important   said Quincy Krosby  chief market strategist at Prudential Financial  NYSE PRU  in Newark  New Jersey   Any upbeat data offers investors hope the United States will be able to avoid a recession  she said  Investors also have been cautious about progress in Sino U S  trade talks after a Chinese agriculture delegation canceled a visit to Montana  The Dow Jones Industrial Average  DJI  rose 14 92 points  or 0 06   to 26 949 99  the S P 500  SPX  lost 0 29 points  or 0 01   to 2 991 78 and the Nasdaq Composite  IXIC  dropped 5 21 points  or 0 06   to 8 112 46   People are tentative and want to sit on the sidelines  We re sitting here just below highs  and there s no urgent need to chase them unless they break out  and of course no one wants to sell them either   said Michael O Rourke  chief market strategist at JonesTrading in Greenwich  Connecticut    American Express   N AXP  shares gained 1 2  after it announced a share repurchase plan and a dividend increase    Juniper Networks Inc   N JNPR  rose 2  as Needham upgraded the network gear maker s stock to  buy   Boeing  NYSE BA   edged lower after a Reuters report that European antitrust regulators were set to investigate the planemaker s  4 75 billion bid for the commercial aircraft arm of Brazil based Embraer SA  SA EMBR3   Additionally  the chief of the U S  Federal Aviation Administration was to detail progress on the Boeing 737 MAX aircraft inquiry to international air regulators  Social network  Facebook Inc   O FB  fell 1 6  and was among the biggest drags on the S P 500 along with Amazon com  O AMZN   down 0 5   Advancing issues outnumbered declining ones on the NYSE by a 1 22 to 1 ratio  on Nasdaq  a 1 21 to 1 ratio favored decliners  The S P 500 posted 19 new 52 week highs and one new low  the Nasdaq Composite recorded 42 new highs and 50 new lows  
Volume on U S  exchanges was 5 90 billion shares  compared with the 7 1 billion average for the full session over the last 20 trading days </t>
  </si>
  <si>
    <t>Trump and Modi Hand in Hand on Border Security at U S  Rally</t>
  </si>
  <si>
    <t xml:space="preserve"> Bloomberg     President Donald Trump endorsed India s need for  border security  at a rock concert like event in Houston with Prime Minister Narendra Modi  whose government seeks to expand its control of the disputed territory of Kashmir 
Sharing a stage in Houston and later walking hand in hand around a football stadium  Trump received Modi s endorsement in front of more than 50 000 Indian Americans    an influential voter base 
Modi used Sunday s event to rally his supporters  show off his closeness with the U S  president and take aim at India s rivals  which notably include Pakistan  While analysts expect the joint appearance to ease recent trade tensions between the U S  and India  it s also being seen as the president s attempt to gain support of affluent Indian American voters ahead of next year s elections 
In a speech that risks being viewed as siding with India in its dispute with Pakistan  Trump pledged expanded military cooperation with India  talked about the need to fight terrorism    language Modi echoed soon after in an apparent swipe at Pakistan    and called for more border security  drawing huge cheers from the raucous crowd 
 Border security is vital to the United States  Border security is vital to India  we understand that   Trump said  He pledged to fight  radical Islamic terrorism  and insisted   We must protect our borders  
Kashmir Tensions
While Trump didn t explicitly endorse Modi s moves in Kashmir  which have inflamed tensions with neighboring Pakistan  his remarks could be interpreted in Islamabad as signaling U S  support 
Modi in August scrapped seven decades of autonomy in the Muslim majority state of Jammu and Kashmir  prompting Pakistan to downgrade diplomatic and trade ties with India  Foreign Minister Subrahmanyam Jaishankar said last week that India ultimately expects to rule over the entire state of Kashmir 
Modi told the crowd   People have put their hatred of India at the center of their political agenda  These are people who want unrest  These are people who support terrorism and nurture terrorism  
Without naming a country  Modi rhetorically asked who was responsible for the 2008 terror attacks in Mumbai and the 2001 attacks in the U S   You know them  very well   Modi said   You know who they are  It s not just you  the whole world knows who they are  
The Mumbai attackers were Pakistanis  while several key figures in the Sept  11 attacks  including Osama bin Laden  were killed or captured in Pakistan 
Lavish Praise
Trump s remarks followed a speech by Modi in which he lavishly praised the U S  president  echoing Trump s 2016 campaign slogan  saying that  he has already made the American economy strong again  
Indians form about a fifth of 20 million Asian Americans and are often more educated and earn more than other immigrant groups  the Washington based Pew Research Center found  About 65  of Indian Americans were Democrats or leaned toward the Democrats  according to a 2014 Pew Research paper  That didn t stop the Republican president from getting loud cheers in the arena  especially when he addressed issues such as security 
Trump responded with praise for Modi s economic leadership  saying he was at the event to express his  profound gratitude  to the nearly 4 million Indian Americans in the country  He also said the U S  and India would boost trade  conduct joint military exercises and even team up in space exploration 
The event is likely the largest in the U S  for an elected foreign leader  Texas is Modi s first stop in a week long U S  trip  where he hopes to win a better trade deal and convince investors that his government is capable of shoring up India s slowing economy 
Economic Incentives
Modi s earlier outings to address Indians in New York  London  Sydney and Toronto have been high octane affairs  with chanting crowds and song and dance shows in sold out stadiums  Texas was exactly that 
The Indian government announced  20 billion worth of tax incentives just before Modi traveled to the U S   cutting corporate rates on par with the lowest in Asia  The move could help Modi pitch for a better trade deal  more investments from the U S  corporations he is scheduled to meet with in Houston and New York and resurrect his credentials as a business friendly leader at a time when the Indian economy is growing at its slowest pace since March 2013 
 Based on his first term  investors expected Modi to embark on a series of reforms  which have not been realized   said Akhil Bery  South Asia analyst at risk consultancy Eurasia Group  The tax announcement  is a great signal for him to make his pitch to investors to come invest in India  
Foreign Investment
Modi will be addressing the Bloomberg Global Business Forum Sept  25  which will be attended by 40 major companies  including  Lockheed Martin  Corp  NYSE LMT    American Tower Corp  NYSE AMT    Mastercard Inc  NYSE MA   and Walmart  NYSE WMT  Inc 
India attracted  3 billion in foreign direct investment from American companies last year  the fourth largest investor grouping in the  2 6 trillion economy 
The cropped tax rates were the latest in a series of steps announced by his government    including easier foreign investment rules for companies from Apple Inc  NASDAQ AAPL   to Huawei Technologies Co  to BHP Group Plc    to revive economic growth 
 These moves seem to have been made keeping in mind Modi s domestic base   said Kashish Parpiani  fellow at the Observer Research Foundation   To prove that Modi is paying attention to the economy at a time when it seemed like foreign policy and events like  Howdy Modi  had taken central stage  </t>
  </si>
  <si>
    <t>Dreadful European Flash PMI Drags The Euro Lower</t>
  </si>
  <si>
    <t xml:space="preserve">Overview  The critics who claim the ECB s policy response was disproportionate got a rude shock today with the unexpected weakness revealed by the flash PMI  The euro looks to re visit the lows set recently near  1 0925  Sentiment has also been eroded by the poor South Korean export figures  Asia Pacific equities moved lower  though Tokyo markets were closed  Indian equities  however  continue their pre weekend surge  Investors are bidding up Indian shares  5  before the weekend and 3  today  on the back of the corporate tax cuts  Led by financials  materials  ad information technology  Europe s Dow Jones Stoxx 600 is off around 0 8  in late morning turnover  U S  shares are little changed  Bond yields in Europe are tumbling 5 8 basis points  while the U S  benchmark yields are off a few basis points to push back below 1 70   The U S  dollar is narrowly mixed  The yen and Swiss franc have been joined by upticks the Australian and New Zealand dollars  while the complex of European currencies is heavier  Emerging market currencies are mostly heavier  though the Turkish lira s 0 25  gain is the notable exception  Gold and oil are trading higher 
Asia Pacific
South Korea reported that exports slumped 22  in the first 20 days of September  Exports to China are off by 30   and shipments of semiconductor chips are off 40   If there was a bright spot  it is that exports of chips for mobile devices rose 58   Exports to the U S  fell 21   though imports from the U S  rose 6 4   Exports to Japan were off 14  while imports were down 17   The takeaway is that investors can be more confident in a South Korean rate cut either in October or November and a recovery in regional trade is looking unlikely this year 
Australia s flash manufacturing PMI fell to 49 4 from 50 9  It is the first reading below the 50 boom bust level since the time series began in 2016  However  the services sector improved  and the PMI rose to 52 5 from 49 1 in August  This lifted the composite to 51 9 from 49 3  A week ago  the derivatives market was discounting almost a 1 in 4 chance of a cut at the next RBA meeting on October 1  The weak jobs data last week boosted the chances  and after today s PMI reading  the OIS market appears to be discounting more than an 80  chance of a cut then 
The Chinese yuan fell by about 0 5  against the U S  dollar  its largest fall since early August  The PBOC s reference rate for the dollar was little changed at CNY7 0734 and was a little lower for the dollar than the bank models suggests  The PBOC injected CNY100 bln in the banking system after draining CNY15 bln last week  Further injections this week are expected ahead of quarter end and the October 1 holiday  Separately  Chinese news sources report that its delegation canceled visits to U S  farms before the weekend at the request of the U S  It still seems mysterious and followed quickly on the heels of President Trump s claim of no interest in a short term agreement  which many suspect is part of his negotiation strategy 
The dollar is lower against the yen for the third consecutive session  It ran into offers near JPY107 80 in Asia without Tokyo participants  The greenback saw a 10 day low near JPY107 30 in early European turnover where a bid was found  Nearby resistance is seen near JPY107 60  There is an option for about  850 mln at JPY107 00 that expires today  Tomorrow there is a  1 1 bln option struck at JPY108 00 that will be cut  The Australian dollar is trying to snap its own three day slide  It has held above the pre weekend low near  0 6760  A close above  0 6780 could put it in favorable technical light for tomorrow 
Europe
The eurozone flash PMI dashed hope that the worst was past and supports those that were calling for bold ECB action  Just like South Korea exports show an Asia recovery remains elusive  the eurozone PMI warns that the downside risks are materializing  The German manufacturing PMI fell to 41 4 from 43 5 and the weakness cut into services  where the flash PMI fell to 52 5 from 54 8  The composite dropped to 49 1 from 51 7  much worse than expected  The French PMI also deteriorated  Manufacturing fell to 50 3 from 51 1 and services fell to 51 6 from 53 4  This pushed the composite reading to 51 3 from 52 9 
For the eurozone as a whole  this means that the manufacturing PMI fell to 45 6 from 47 as the slump is extended and deepened  The service PMI eased to 52 0 from 53 5  The composite stands at 50 4  a new cyclical  It was at 51 9 in August and 54 1 in August 2018  The new orders component fell to 48 8 from 50 5  It is the weakest since June 2013 
In the UK  the collapse of Thomas Cook  OTC TCKGY  has grabbed attention from Brexit  Labour Party members are expected to vote today on the party s Brexit stance  While the Tories will campaign as the Leave Party and the Lib Dems the Remain Party  Labour s position is less clear and arguably more about the process and ensuring voters have the final word  Prime Minister Johnson is expected to see if he can persuade any on the sidelines of the UN General Assembly 
The euro formed a cap near  1 1080 last week  Support near  1 0990 has given way today under the weight of the disappointing flash PMI  There seems little now to prevent a retest on the recent lows near  1 0925  A break of  1 09 would target  1 08  The  1 0990  1 1000 may now serve as resistance  Sterling reversed lower before the weekend after pushing to  1 2580  It reached a low near  1 2420 in Asia  Resistance is seen in the  1 2460  1 2480 band in North America  A break of  1 2390 would lend credence to our ideas that a high is in place 
America
Today will test the effectiveness of the Fed s temporary inject of cash it the banking system via overnight repo operation  It is one thing to demonstrate control over the very short end of the curve when what the ECB calls  autonomous factors   activity that is not normally related to the conduct of monetary policy that affects the liquidity position credit institutions  had slackened  It is quite another thing to so under less favorable conditions  Despite the easing of repo rate and the average effective fed funds moving back into range  the bill auctions on September 19 saw lukewarm reception  Today the U S  Treasury sells  45 bln of three month bills and  42 bln six month bill  There will be around  120 bln in coupons sold   including conventional and floating two year notes  five  and seven year notes  and more four and eight week bills 
Many observers continue to cling to ideas that the increase in the exemptions to tariffs by China and the U S  are signs of goodwill  They are not  The exemptions are attempts to minimize the domestic impact of the levies  U S  observers recognized this when China exempted U S  soy and pork from the tariffs  However  the U S  decision to grant Apple  NASDAQ AAPL  exemptions for some parts of the Mac Pro Computer is a similar gesture  Reports suggest 10 of 15 requests from the company to be excluded from the 25  tariff were granted at the end of last week  Two months ago this week  President Trump had indicated that Apple s requests would be rejected  following its decision to shift Mac Book Pro production to China from Texas  The exemptions are based on the disruption that the tariff would impose  Is the product available outside of China   Would the tariff cause severe economic harm to a U S  company or the U S  
Markit reports its flash PMIs for the U S  The recent upside data surprises have led some to see the U S  economy as re accelerating with the lagged help of lower market rates  Three Fed officials speak today   Williams  Daly  and Bullard  Bullard s views are clear  He wanted to cut 50 bp  He is the main dove among the voting members  Daly is a centrist and often seems to follow the Fed s leadership  Williams  the NY Fed President  can be expected to also support the Board of Governors  but his communication style is suspect  and the NY Fed had to take the unusual step of walking back his comments earlier this year  Mexico reports July retail sales  They are expected to have fallen for a second consecutive month  The central bank meets on September 26  and a 25 bp rate cut is expected 
The U S  dollar continues to test the cap near CAD1 33  which also houses the 200 day moving average  A break higher suggests immediate potential toward CAD1 3340 and the CAD1 3400  On the downside  support is seen near CAD1 3250  The dollar appears to be carving a shelf against the peso around MXN19 32  A move above MXN19 50 would lift the greenback s tone  but MXN19 60 must be overcome confirm a low is in place  The Dollar Index has taken out last week s highs  and the next target is the September 12 high near 99 10 </t>
  </si>
  <si>
    <t xml:space="preserve">Google Launches Play Pass  A Move To Take On Apple Arcade  </t>
  </si>
  <si>
    <t xml:space="preserve">Alphabet s   NASDAQ GOOGL   Google division recently launched a subscription service for more than 350 ad free apps and games  The services won t require any upfront payment or in app purchase Called Google Play Pass  the service will provide content from AccuWeather and many other apps  Family friendly content from Toca Boca classics and My Town series will also be available The launch will help Google expand in the booming global mobile app market  which per a report from Sensor Tower  generated  71 3 billion in 2018  up 22 7  from 2017  Further  the market recorded  39 7 billion in revenues in the first half of 2019  up 15 4  from a year ago Focus on Game SubscriptionPlay Pass will offer a selection of games titled   Monument Valley  Terraria  Risk  Star Wars  Knights of the Old Republic  LIMBO  Lichtspeer  Mini Metro and Old Man s Journey   to name a few It will offer new apps and games every month  Games like This War of Mine and Cytus will be added soon Play Pass will be available on Android devices in the United States starting this week  The service will be introduced in other countries soon The subscription service is expected to aid Google in rapidly penetrating the global video game market which is riding on growing proliferation of mobile games  According to a report from Lucintel  the market is likely to witness 6 4  growth between 2019 and 2024 to reach  179 1 billion Per a report from GlobalData  the video game industry is likely to see a CAGR of 13  between 2018 and 2025 to reach a worth of more than  300 billion To tap the opportunities in the video gaming space  companies like Apple   NASDAQ AAPL    Microsoft   NASDAQ MSFT    Amazon   NASDAQ AMZN   and Electronic Arts  NASDAQ EA  are also leaving no stone unturned Alphabet Inc  Price and Consensus    Should Apple Take Heed 
We believe Google is likely to pose tough competition to the iPhone maker  which ramped up its gaming initiatives by launching the subscription based Apple Arcade platform two weeks ago Apple Arcade offers games like Ballistic Baseball  Overland  Exit the Gungeon  Pac Man Party Royale  Skate City  The Enchanted World and The Brandwell Conspiracy  Moreover  games from AAA developers like Frogger in Toy Town and Shinsekai  Into the Depths are expected to be released soon on the platform Notably  Apple Arcade subscription costs  4 99 per month Google has also set the price of Play Pass at  4 99 per month  Apart from the price  popularity and a strong user base of Android compared to that of iOS are expected to lend an edge to Google  building pressure on Apple How Are Other Services Priced Microsoft s Xbox Game Pass and Amazon Twitch areis priced at  9 99 per month and  10 99 per month  respectively Meanwhile  leading developer  marketer  publisher and distributor of interactive video game software and content  Electronic Arts offers its subscription based gaming service called EA Access at  4 99 per month Wrapping UpNevertheless  Google s growing gaming initiatives will continue to lend it a competitive edge  The company had also unveiled its gaming platform  Stadia  at the beginning of this year It will enable users to stream games on devices like smartphones  laptops  desktops and tablets  Google will leverage its robust cloud products and services  and strong datacenter network for the same Currently  Google parent Alphabet carries a Zacks Rank  2  Buy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Apple  Corning  Amazon And Alphabet</t>
  </si>
  <si>
    <t xml:space="preserve">For Immediate ReleaseChicago  IL  September 24  2019   Zacks com announces the list of stocks featured in the Analyst Blog  Every day the Zacks Equity Research analysts discuss the latest news and events impacting stocks and the financial markets  Stocks recently featured in the blog include  Apple   NASDAQ AAPL    Corning   NYSE GLW    Amazon   NASDAQ AMZN   and Alphabet   NASDAQ GOOGL   Here are highlights from Monday s Analyst Blog Apple Roundup  EU Taxes  AppleCare Lawsuit   MoreApple takes on Vestager in the EU  battles with a consumer class action lawsuit over AppleCare  invests in Corning plant and analysts see an encouraging initial iPhone sales trend EU Tax BattleEU Competition Commissioner Vestager has been a big headache for American tech firms  In her determination to see that individual member nations don t use their tax laws to create unfair competition within the EU  she has been targeting one company after another  But the biggest of these are Apple in Ireland and Amazon in Luxemburg Apple s deal allowed it to pay tax at a 0 005  rate in Ireland  according to Vestager  which she determined was illegal state aid  The calculated back taxes of 13 billion euros   14 4 billion  are now sitting in an escrow account  Ireland  which has been complicit in the matter  is of course also appealing the ruling The case is now at the EU General Court in Luxembourg  It can be appealed once more at the European Court of Justice Apple holds that it was in compliance with Irish and EU law at the time and that the lawsuit is a result of applying new law retrospectively  It could also argue that since most of its intellectual property was located elsewhere  that was where its tax liability lay Win or lose  Vestager in her new role as executive vice president in charge of digital policy  could determine new rules for the taxation of digital firms in the EU  This could ultimately also play a role in the overhaul of global tax rules Refurbished Units in AppleCareU S  District Judge William H  Orrick has certified a group of consumers to continue with a class action lawsuit against Apple for providing refurbished products under its AppleCare and AppleCare  protection plans Consumers paid up to  129 for its AppleCare plans and upwards of  99 in additional cost for device replacement  Apple sold 3 million AppleCare and AppleCare  service plans  where it provided at least one replacement device  according to its own records  However  many of these were remanufactured Apple was also denied summary judgement on Sep 17 as the judge disagreed with Apple s view that the plaintiffs  complaint was untenable because it hinged on an interpretation of the contract that is  unrealistic and unsupportable   The judge relied on the expert opinion of Michael Pecht  who said that that any device with a non new component cannot be equivalent to new and Apple promised  new or equivalent to new  components in its contract with consumers Apple Invests in Corning PlantApple is investing  250 million in Corning s Kentucky manufacturing plant to ensure continued supply of glass for its iPhones and other devices  The relationship between the two dates back to the time that the iPhone was launched  This also isn t the first time that Apple has invested in the company  In 2017  Apple s Advanced Manufacturing Fund forked out  200 million for Corning In the words of Jeff Williams  NYSE WMB   Apple s COO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Huawei Challenge to iPhone 11 LaunchesAt the first product launch since the Chinese firm was banned from selling in the U S  and the country s firms banned from supplying to it  Huawei launched its Mate 30 smartphone  It was a flashy event in Munich Germany The company claims that the devices are more compact  their cameras more sensitive  and their wraparound screens more vivid than those of the latest Apple iPhone  Connectivity is also supposed to be 50  faster than market leader Samsung  KS 005930  s fifth generation  5G  phones  There was also a comment on the absence of Alphabet s Android Chief salesman Richard Yu agreed that  Yes  we have some limitations on Google Mobile Services   they aren t getting any  the phone s running on stock Android with Huawei s own apps   This isn t supposed to be a problem because  we have a huge advantage with the phone itself   After all   This is the best performing smartphone in the world  New iPhones Selling Better Than PredecessorsWedbush and Instinet analysts reportedly found data trends indicating that the latest generation iPhones are selling better than their predecessors  This is encouraging given that this iteration wasn t much of an upgrade over the previous one  which along with the availability of comparable and in some respects  superior smartphones  didn t look good for device sales Daniel Ives of Wedbush found that   delivery times extend ed  across a number of models with many iPhones now slated for delivery two to three weeks after the Sept  20 official release date   His data analysis indicates strength in the space gray and gold models as well as  some variants of the 256G iPhone 11 Pro  He thinks that Apple s fortunes in the quarter are tied to the 60 70 million iPhones that are upgradeable in China  So he expects sales to be respectable if even half of those are upgraded San Francisco based consultancy Prophet s annual survey of 13 500 Chinese consumers isn t positive about Chinese sales  According to the survey  Apple has dropped to number 24 among the country s top brands  It was number 11 just a year ago Jeffrey Kvaal of Instinet says   While shipment times reflect the balance of supply and demand  our supply chain work indicates supply is flat year over year   and  we interpret that to mean the 11 is off to a healthy start in the U S  Apple s Fifth Avenue Shop Gets FaceliftApple s Fifth Avenue store was opened up for shoppers so they could make the most of its recent product launch  The once popular destination for shoppers  window shoppers  those getting their devices fixed and others  has been under renovation for around three years Other than the snazzy look where tall trees surround a high ceilinged central shopping plaza reflecting the play of natural and artificial light and headed by the distinctive luminous glass cube  Apple appears to have focused on size and ease of shopping Its increased focus on services may have had something to do with the fact that the service zone called Genius Bar has been more than doubled  The renovation area is also double as customers often have long wait times  There are also two gateways to facilitate traffic flow Wall Street s Next AmazonZacks EVP Kevin Matras believes this familiar stock has only just begun its climb to become one of the greatest investments of all time  It s a once in a generation opportunity to invest in pure geniu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Suspends Large Number Of Apps Amid Investigation</t>
  </si>
  <si>
    <t xml:space="preserve">Facebook   NASDAQ FB   recently  that it has suspended tens of thousands of apps under its ongoing App Developer Investigation  which is focused on improper data use by third party developers We note that the company has been undertaking a number of initiatives to improve privacy and security of its platform and services  These are primarily aimed at protecting user information  regaining trust and improving user engagement  which are crucial for the company s growth Notably  Facebook s announcement comes close on the heels of the Federal Trade Commission  the company with a  5 billion fine for privacy violation Per the recent announcement  apps associated with 400 developers were suspended for a variety of reasons including the inability or failure of response to Facebook s request for information  The company has suspended apps in testing phase and also banned a few completely Additionally  Facebook has taken legal action against South Korea s Rankwave for non cooperation  The company also took legal action against LionMobi and JediMobi  which used malware for gaining profit Notably  in May 2018  Facebook had suspended 200 apps  which grew to 400 apps by August 2018  The spurt in the number of app suspensions in a year also reveals an increase in privacy issues Facebook  Inc  Price and Consensus   Initiatives to Help Regain User TrustFacebook s initiatives to improve privacy  transparency and authenticity of ads and removal of fake accounts from the platform are expected to boost user trust and engagement However  the company s security initiatives are expected to lower ad targeting capabilities of advertisers  which will hurt the top line Per Market Watch   the company is discouraging advertisers and celebrities making money from sponsored posts on quick fix diet products on Instagram  Facebook is also clamping down on health content promoting weight loss and cosmetics on the platform Celebrities including the likes of Kim Kardashian have been facing flak from users for posting about the benefits of appetite suppressants while Jemma Lucy has been criticized for promoting  fat burning  drinks Facebook s recent privacy friendly initiatives are expected to boost user engagement  The company is working on making its products and services end to end encrypted and ephemeral so that user information is not available for long Additionally  the company has launched a feature that helps users to  unsend  any message delivered through Messenger within a 10 minute window  whether it was sent to a single person or to a group chat  Notably  Facebook owned WhatsApp already offers a  delete for everyone  feature Moreover  Facebook launched a tool that will help Android users turn off location tracking  Notably  Apple s   NASDAQ AAPL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Perficient   NASDAQ PRFT   and Chegg   NYSE CHGG    each sporting a Zacks Rank  1  Strong Buy   You can see Long term earnings growth rate for Perficient and Chegg is currently pegged at 10 75  and 30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acebook Agrees To Buy CTRL labs  Focuses On AR Initiatives</t>
  </si>
  <si>
    <t xml:space="preserve">Facebook   NASDAQ FB   has agreed to acquire New York based startup CTRL labs  as announced in a  by its vice president of AR VR  Andrew  Boz  Bosworth While a CNBC  stated that the transaction is worth around  500 million to  1 billion  a company spokesperson quoted the deal size below  1 billion CTRL Labs is developing a bracelet that decodes neuron activities of a user s arm and translates it into a digital signal that computers can understand  This will enable a user to communicate and control computers  The company will be integrated into the Facebook Reality Labs team Reportedly  Facebook has been working on the brain computing technology  since 2016  as part of its secretive Building 8 division  At F8 2017  the company  its brain computer interface  BCI  program  which aims at developing non invasive  wearable devices that will let people type by simply imagining themselves talking In July  Facebook stated that it has made progress in developing such technology in collaboration with researchers from the University of California  A study related to the technology was also  in Nature Communications  Facebook  Inc  Revenue  TTM     
Facebook s AR in Focus  A Key CatalystThe latest acquisition is expected to boost Facebook s AR related ambitions  Notably  Digi Capital forecasts AR technology to generate revenues of  85  90 billion by 2022 Reportedly  the company has inked a partnership with Ray Ban creator  Luxottica  to jointly develop AR glasses Codenamed Orion  the smart glasses are being designed to disrupt the smartphone market when these hit the shelves between 2023 and 2025  The smart glasses will allow users to take calls  livestream on social media and many other features that are intended to replace smartphones Last month  the company announced that its Oculus Insight camera and tracking technologies will be used in future AR glasses  but didn t reveal much about the hardware s functionality Competition Intensifying in the AR SpaceWe believe Facebook is increasing its efforts to withstand the intense competition from Snap   NYSE SNAP    Google  NASDAQ GOOGL   Microsoft   NASDAQ MSFT   and Apple   NASDAQ AAPL   in the next generation glasses space While Apple has been speculated for a long time to foray into the wearable AR glasses space based on its acquisition of Akonia Holographics  Microsoft s latest MR headset HoloLens 2 has helped it up the ante in the AR space Moreover  in May  Google rolled out an advanced version of Google Glass called Google Glass Enterprise Edition 2  Further  in August  Snap launched a new version of Spectacles smart glasses  which allow users to record photos and videos in 3D Zacks RankCurrently  Facebook ha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Roundup  EU Taxes  AppleCare Lawsuit  Corning Investment  IPhone Sales</t>
  </si>
  <si>
    <t xml:space="preserve">Apple   NASDAQ AAPL   takes on Vestager in the EU  battles with a consumer class action lawsuit over AppleCare  invests in Corning   NYSE GLW   plant and analysts see an encouraging initial iPhone sales trend 
EU Tax Battle
EU Competition Commissioner Vestager has been a big headache for American tech firms  In her determination to see that individual member nations don t use their tax laws to create unfair competition within the EU  she has been targeting one company after another  But the biggest of these are Apple in Ireland and Amazon   NASDAQ AMZN   in Luxemburg 
Apple s deal allowed it to pay tax at a 0 005  rate in Ireland  according to Vestager  which she determined was illegal state aid  The calculated back taxes of 13 billion euros   14 4 billion  are now sitting in an escrow account  Ireland  which has been complicit in the matter  is of course also appealing the ruling 
The case is now at the EU General Court in Luxembourg  It can be appealed once more at the European Court of Justice 
Apple holds that it was in compliance with Irish and EU law at the time and that the lawsuit is a result of applying new law retrospectively  It could also argue that since most of its intellectual property was located elsewhere  that was where its tax liability lay 
Win or lose  Vestager in her new role as executive vice president in charge of digital policy  could determine new rules for the taxation of digital firms in the EU  This could ultimately also play a role in the overhaul of global tax rules 
Refurbished Units in AppleCare
U S  District Judge William H  Orrick has certified a group of consumers to continue with a class action lawsuit against Apple for providing refurbished products under its AppleCare and AppleCare  protection plans 
Consumers paid up to  129 for its AppleCare plans and upwards of  99 in additional cost for device replacement  Apple sold 3 million AppleCare and AppleCare  service plans  where it provided at least one replacement device  according to its own records  However  many of these were remanufactured 
Apple was also denied summary judgement on Sep 17 as the judge disagreed with Apple s view that the plaintiffs  complaint was untenable because it hinged on an interpretation of the contract that is  unrealistic and unsupportable   The judge relied on the expert opinion of Michael Pecht  who said that that any device with a non new component cannot be equivalent to new and Apple promised  new or equivalent to new  components in its contract with consumers 
Apple Invests in Corning Plant
Apple is investing  250 million in Corning s Kentucky manufacturing plant to ensure continued supply of glass for its iPhones and other devices  The relationship between the two dates back to the time that the iPhone was launched  This also isn t the first time that Apple has invested in the company  In 2017  Apple s Advanced Manufacturing Fund forked out  200 million for Corning 
In the words of Jeff Williams  NYSE WMB   Apple s COO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Huawei Challenge to iPhone 11 Launches
At the first product launch since the Chinese firm was banned from selling in the U S  and the country s firms banned from supplying to it  Huawei launched its Mate 30 smartphone  It was a flashy event in Munich Germany 
The company claims that the devices are more compact  their cameras more sensitive  and their wraparound screens more vivid than those of the latest Apple iPhone  Connectivity is also supposed to be 50  faster than market leader Samsung  KS 005930  s fifth generation  5G  phones  There was also a comment on the absence of Alphabet s   NASDAQ GOOGL   Android 
Chief salesman Richard Yu agreed that  Yes  we have some limitations on Google Mobile Services   they aren t getting any  the phone s running on stock Android with Huawei s own apps   This isn t supposed to be a problem because  we have a huge advantage with the phone itself   After all   This is the best performing smartphone in the world  
New iPhones Selling Better Than Predecessors
Wedbush and Instinet analysts reportedly found data trends indicating that the latest generation iPhones are selling better than their predecessors  This is encouraging given that this iteration wasn t much of an upgrade over the previous one  which along with the availability of comparable and in some respects  superior smartphones  didn t look good for device sales 
Daniel Ives of Wedbush found that   delivery times extend ed  across a number of models with many iPhones now slated for delivery two to three weeks after the Sept  20 official release date   His data analysis indicates strength in the space gray and gold models as well as  some variants of the 256G iPhone 11 Pro  He thinks that Apple s fortunes in the quarter are tied to the 60 70 million iPhones that are upgradeable in China  So he expects sales to be respectable if even half of those are upgraded 
San Francisco based consultancy Prophet s annual survey of 13 500 Chinese consumers isn t positive about Chinese sales  According to the survey  Apple has dropped to number 24 among the country s top brands  It was number 11 just a year ago 
Jeffrey Kvaal of Instinet says   While shipment times reflect the balance of supply and demand  our supply chain work indicates supply is flat year over year   and  we interpret that to mean the 11 is off to a healthy start in the U S  
Apple s Fifth Avenue Shop Gets Facelift
Apple s Fifth Avenue store was opened up for shoppers so they could make the most of its recent product launch  The once popular destination for shoppers  window shoppers  those getting their devices fixed and others  has been under renovation for around three years 
Other than the snazzy look where tall trees surround a high ceilinged central shopping plaza reflecting the play of natural and artificial light and headed by the distinctive luminous glass cube  Apple appears to have focused on size and ease of shopping 
Its increased focus on services may have had something to do with the fact that the service zone called Genius Bar has been more than doubled  The renovation area is also double as customers often have long wait times  There are also two gateways to facilitate traffic flow 
Wall Street s Next Amazon
Zacks EVP Kevin Matras believes this familiar stock has only just begun its climb to become one of the greatest investments of all time  It s a once in a generation opportunity to invest in pure genius </t>
  </si>
  <si>
    <t xml:space="preserve">This  Instant  5 Stock Portfolio Pays  30 000 A Year  Forever </t>
  </si>
  <si>
    <t xml:space="preserve">Today I want to show you how you can retire on  405 000 and with just five buys  too  Put together  these five stocks and funds hand you a 7 4  yielding portfolio that will pay you reliably for decades 
First  though  let s quickly run through how our  5 buy  portfolio will work and how it proves the so called  experts   who say you need a million dollars or more to clock out are dead wrong 
A Million Dollar Retirement   for  405K  
To be smack in the middle of income in America  you need to bring in about  30 000 per year  So  at a 7 4  yield  you d need to invest  405 000  In other words  that s how much it takes for a person to retire and be middle class in America 
I know what you re thinking   That sounds great  but where the heck am I supposed to find a safe dividend that high anywhere in the market  
Fair question and that s why I ve chosen a special kind of fund called a  to form the bedrock of our 5 pick portfolio  These funds like the 21 in the portfolio of my membership only  regularly pay this much and often more  with yields well into the double digits 
And for years  CEFs have been helping retirees quit the rat race earlier than the  experts  say is possible 
Here s how 
If you want to get  30 000 per year in income from something like the SPDR S P 500  NYSE SPY   you d need to invest over  1 6 million  That s because SPY yields a measly 1 8   a fraction of what CEFs provide 
Plus  many CEFs let you diversify beyond stocks  as these funds go further afield  into areas like bonds and   helping insulate you from a market crash 
Interested  Read on and let me show you the keys to high yield financial independence 
Pick  1  A Mortgage and Bond Fund From the Biggest Name in CEFs
The PIMCO Dynamic Income Fund  PDI  yields 8 3  and even pays you a dividend every month instead of every quarter  That high payout comes from its combination of corporate and mortgage backed bonds  which are handpicked by PIMCO  widely seen as one of the best bond investment companies in the world 
PDI has been growing its dividend since inception  in addition to paying periodic special dividends  which is why it s been delivering a total return that crushes the market over the fund s lifetime 
Huge Monthly Dividends Drive Huge Gains
Also  since PDI doesn t invest in stocks  it ll help you diversify in case of a market correction  note how the orange line above is much smoother than that of SPY  NYSE SPY   That s because of the fund s lower volatility and bigger income stream  which help you weather short term downturns  PDI investors have been sleeping well at night for years 
Pick  2   Boring  Utilities and Exciting Outperformance
I wouldn t blame you if you said the  Gabelli Utility Closed Fund   NYSE GUT  sounds boring  a utility fund with a stable portfolio  GUT boasts a  no drama  8 4  dividend that s been a mainstay of high income investing for years  But no matter how boring its investments sound  GUT s results are anything but dull 
GUT Powers Past Stocks
With more than double the total return of the S P 500 over 20 years  GUT has proven that you can beat the market for a long time  again showing that a long retirement on a reasonable nest egg is possible 
Pick  3  The New Kid on the Block 
The 5 8  yielding BlackRock  NYSE BLK  Science and Technology Trust II  NYSE BSTZ  is one of BlackRock s newest funds  Managed by the firm s tech and growth stock team  who have been crushing the market in other funds for years  BSTZ has the promise of long term outperformance  thanks to BlackRock s unique access to the market 
Simply put  because it has over  6 trillion in assets under management and is a creditor for many companies in tech and beyond  BlackRock  NYSE BLK  knows where to go for big returns 
A nice thing about BSTZ is that it goes far beyond  FAANG  stocks Facebook  NASDAQ FB   Amazon com  NASDAQ AMZN   Apple  NASDAQ AAPL  and Google  known as Alphabet  NASDAQ GOOGL   GOOGL   to find hidden gems that haven t already been bid up in the tech world 
In addition to private firms you can t easily buy  like C3 AI  BSTZ also holds names like Twilio  TWLO  and IAC Interactive Corp   IAC   which are still up over 25  in 2019  even after recent market volatility 
Think of BSTZ as a way of buying into the best of private and public tech firms before they turn into the next Google  NASDAQ GOOGL   all while benefiting from BlackRock s market access and research capacity  Those were the secret weapons that have made BlackRock s other tech funds outperform  so expect this one to do the same over time 
Pick  4  Profit Like a Landlord Without the Hassle
The Cohen   Steers Quality Income Realty Fund  RQI  is a way you can get rich off of real estate without dealing with tenants or maintenance  That s because RQI invests in many different companies that hold thousands of different properties between them and professional managers pick up and distribute the rents to RQI shareholders 
Does this system work  You bet  With a 6 2  yield  RQI s passive income stream is a main part of its success story 
Dividends Help RQI Clobber the Market
With nearly double the market s returns  RQI is another index buster that s seen investors happily enjoying massive gains for nearly two decades  And the fact that RQI  as a real estate fund  survived the subprime mortgage crisis and still delivered outperformance just proves how powerful this CEF is 
Pick  5  Tap an 8 3  Yield With This Savvy Business Investor
Business development companies  BDCs  have a unique model  by pooling together investors  capital and lending it to mid sized firms that don t want to deal with banks  BDCs have carved a niche that gives you a large income stream and diversification away from stocks 
Many people don t know about BDCs  but they should  many of these companies yield over 7  and have massive long term returns 
Ares Capital Corporation  ARCC  is a prime example  One of the largest and most successful BDCs  it has crushed the market and survived recessions while giving investors a growing dividend currently at 8 3  
ARCC Blows Past the Market
There are two main reasons for Ares s success  First  its size lets it diversify widely  to ensure it isn t too exposed to one market or another  Second  Ares s depth of knowledge and experience in private corporate lending help it find the best deals 
The Final Word
As I just showed you  you can create a diversified high yielding portfolio that crushes the market and makes retirement on a reasonable nest egg possible  Don t believe the fearmongers  financial freedom is closer than you realize 
Don t Let Fear Keep You From These Huge 8  Dividends  and Gains 
You know what s even worse  Wall Street actively steers folks away from CEFs the one piece of the retirement puzzle that s essential if you want to clock out on a reasonable nest egg 
That s because your typical advisor would rather you just buy popular blue chips or ETFs  It s easier than having to do the actual legwork needed to help you tap into the big payouts  and upside  in quieter corners of the market  like CEFs 
But if you take just a few moments to dip your toe into CEFs  it can pay off very handsomely for you  I just showed you how by building a  no drama  7 4  yielding retirement portfolio that sets you up for nice price gains  too 
All in just a handful of buys 
Here s the best news  I ve tracked down 5 other  hidden  picks all CEFs that yield even more than the 5 picks above  I m talking huge 8  payouts  on average 
And that s just the average  One of these picks pays an incredible 9 3  now  has exploded 743  since inception  absolutely dominating the market  and has plenty more upside  thanks to its current massive discount 
A 9 3  Paying Outperformer You Need to Buy Now
I know it sounds crazy that a fund could be cheap after a run like that  but this kind of thing happens all the time in CEFs  And now is a terrific time to jump in 
Disclosure  Brett Owens and Michael Foster are contrarian income investors who look for undervalued stocks funds across the U S  markets  Click here to learn how to profit from their strategies in the latest report   7 Great Dividend Growth Stocks for a Secure Retirement  </t>
  </si>
  <si>
    <t>Exclusive  Fitbit considers whether it should explore a sale   sources</t>
  </si>
  <si>
    <t xml:space="preserve">By Greg Roumeliotis  Reuters    Wearable device maker  Fitbit Inc   N FIT  has been in talks with an investment bank about the possibility of exploring a sale amid challenges in successfully pivoting from fitness trackers to smartwatches  people familiar with the matter said on Friday  Fitbit has struggled to gain a foothold in the smartwatch category  as Apple Inc  O AAPL  and Samsung Electronics Co  KS 005930  have cornered a bigger share of the market with more sophisticated devices   At the same time  Fitbit s dominant share of the fitness tracking sector continues to be chipped away by cheaper offerings from companies such as China s Huawei Technologies Co Ltd and  Xiaomi  Corp  HK 1810   Fitbit has held discussions with investment bank Qatalyst Partners about whether it should engage with potential acquirers  the sources said   Fitbit has not yet decided to pursue a sale and there is no certainty it will do so  the sources said  Qatalyst has been seeking to persuade Fitbit to explore its options for several weeks  arguing it could attract acquisition interest from Google owner Alphabet Inc  O GOOGL  as well as private equity firms  one of the sources added  The sources asked not to be identified because the matter is confidential  Fitbit and Alphabet said that it is their policy not to comment on rumors and speculation  Qatalyst did not respond to a request for comment  Fitbit shares rose 22  to  4 48 on the news  giving the company a market capitalization of more than  1 1 billion  Fitbit cut its 2019 revenue forecast in July  blaming disappointing sales of its newly launched cheapest smartwatch Versa Lite  The watch is priced at  160  compared with the  200 the full version sells for  It can track workouts and heart rate  but lack features such as the ability to store music directly  Fitbit s fitness trackers monitor users  daily steps  calories burned and distance traveled  They also measure floors climbed  sleep duration and quality  and heart rate  Fitbit  which helped pioneer the wearable devices craze  has been partnering with health insurers and has been making tuck in acquisitions in the healthcare market  as part of efforts to diversify its revenue stream  In August  Fitbit said it had signed a contract with the Singapore government to provide fitness trackers and services in a health program it said could reach up to 1 million users  
Fitbit in August also launched its latest smartwatch  Versa 2  adding Amazon com Inc s  O AMZN  voice assistant Alexa  online payments and music storage to the device s capabilities </t>
  </si>
  <si>
    <t>Few U S  lawmakers hit  like  button after Facebook CEO visits Capitol Hill</t>
  </si>
  <si>
    <t xml:space="preserve">By David Shepardson and Bryan Pietsch WASHINGTON  Reuters    Facebook  NASDAQ FB  CEO Mark Zuckerberg wrapped up three days of discussions with Washington movers and shakers on Friday  with few if any indications he had won new  friends  to help the top social media company deal with multiple probes by Congress  state attorneys general and federal regulators  Zuckerberg  Facebook s founder  won some praise for agreeing to lengthy talks behind closed doors with officials ranging from President Donald Trump to a long list of lawmakers  Trump posted a photo with Zuckerberg on Twitter and called their Oval Office session on Thursday a  nice meeting   Facebook called Zuckerberg s discussion with Trump  a good  constructive meeting  but neither side disclosed specifics  The company faces a barrage of criticism from members of both parties and the public over issues ranging from political bias to privacy lapses  election related activity and its dominance in online advertising  An advertising powerhouse  Facebook also faces antitrust investigations by the Federal Trade Commission and a number of state attorneys general  as well as numerous legislative proposals that seek to restrict how it operates  Facebook may also face an antitrust probe by the U S  Justice Department  Senator Mark Warner  a Democrat who arranged a dinner for Zuckerberg with other senators Wednesday night  told Fox Business Network   Facebook leadership realizes that failure to have federal legislation  on internet issues  is actually going to hurt them and the whole platform industry in the long run   After the dinner  Democratic Senator Richard Blumenthal said he had brought up Facebook s  repeated failures  in election security and consumer privacy   We had  a  serious  substantive conversation even when we may have differed   he said in a statement   Another critic was Senator Josh Hawley  a Republican who has accused Facebook of suppressing conservative speech  After meeting with the Facebook founder Thursday  Hawley said discussions had been  frank   often a euphemism for contentious   Hawley urged Zuckerberg to sell Facebook s Instagram and WhatsApp units  which would limit how much information it could compile about an individual   Safe to say he was not receptive to those suggestions   Hawley said dryly  Zuckerberg was in no mood to talk to reporters between meetings  refusing over and over again to offer even the barest assessment of the discussions  Also on Friday  Facebook said it had suspended tens of thousands of apps on the social networking platform  its first major update on an ongoing app developer audit it began in March 2018 to prevent a repeat of the Cambridge Analytica scandal  Rep  David Cicilline  chair of the U S  House Judiciary Committee s antitrust panel  said Friday that Zuckerberg pledged cooperation with the panel s probe into online markets  The House of Representatives Judiciary Committee opened an investigation into competition in digital markets in June  one of a series of investigations facing big tech companies like Amazon com Inc  NASDAQ AMZN   Apple Inc  NASDAQ AAPL   Facebook and Alphabet  NASDAQ GOOGL  Inc s Google  Last week  the panel demanded emails  detailed financial information and other company records from the four companies  top executives  They have until Oct  14 to produce the documents  While lawmakers like Hawley and Blumenthal seemed unsatisfied with Zuckerberg s responses  Senator Doug Collins  the top Republican on the Judiciary Committee  took a milder tack  
 I encouraged him to come to the table  help us out    and this is not an adversarial role from my perspective   Collins said  noting they did not discuss whether Facebook will comply with the document requests   I think with their involvement you are going to see a lot more participation  </t>
  </si>
  <si>
    <t>No crowds as Apple s iPhone 11 hits stores in China</t>
  </si>
  <si>
    <t xml:space="preserve">BEIJING SHANGHAI  Reuters    Apple s latest iPhone 11 range hit stores in China on Friday  with short queues of die hard fans contrasting with the hundreds who camped out ahead of some previous launches   The sales performance of the U S  tech giant s latest line up is being closely watched in the world s largest smartphone market  where Apple  NASDAQ AAPL  has been losing ground to competitors with cheaper and feature packed handsets in recent years   The queues at the Shanghai and Beijing stores  which combined added up to few dozen customers  were in sharp contrast to previous years  when hundreds used to wait for hours outside Apple s shops to be the first to grab its latest offerings   But much of the fanfare in China has moved online where the pre sales for iPhone 11  priced between  699 and  1 099  started last week   Analysts said they had gotten off to a better start than the last cycle a year ago  Chinese e commerce site JD com said day one pre sales for the iPhone 11 series were up 480  versus comparable sales for the iPhone XR last year  Among customers that took to a store in Beijing on Friday to make a purchase in person was a programer who only gave his surname as Liu  who said he had a model from every Apple series since the 3G range   He said he was particularly attracted to the more expensive iPhone 11 Pro  which has three cameras on the back   When it comes to taking photos  it s better for night shots and the image is clearer   he told Reuters   Other customers  however  said that they were concerned that the range was not enabled for fifth generation networks  putting them behind 5G models already released by China s Huawei Technologies  HWT UL  and smaller rival Vivo  and expressed hopes that Apple could make it happen for its next line up    I think by the end of next year  especially in big cities like Beijing  5G will be commonplace   said civil servant Liu Liu   If they don t research this then they ll lag way behind    The in store launch of the iPhone 11 in China came a day after Chinese smartphone maker Huawei unveiled new smartphones which it said were more compact  with more sensitive cameras and wraparound screens more vivid than those of the latest iPhone  though it played down concerns about the lack of access to Google s popular apps  
Huawei has experienced a surge in support from Chinese consumers after the brand was caught up in a trade war between the United States and China  which has in turn eaten into Apple s market share in the country </t>
  </si>
  <si>
    <t xml:space="preserve"> Stocks   Wall Street Rises on Hopes of Trade Progress  Central Bank Easing</t>
  </si>
  <si>
    <t xml:space="preserve">Investing com   Wall Street inched forward on Friday as traders monitored trade developments between the U S  and China  while easing monetary policy around the globe increased hopes that central banks will help soften the blow from the drawn out trade war  
The Dow rose 62 points  or 0 2   by 9 55 AM ET  13 55 GMT   while the S P 500 gained 7 points  or 0 2   and the Nasdaq composite was up 13 points  also 0 2   
China cut its new one year benchmark lending rate for the second month in a row on Friday  days after the Federal Reserve and the European Central Bank reduced borrowing costs and left the door open for further monetary stimulus 
Hopes of stimulus and growing optimism about U S  China trade talks have helped calm investors  nerves  Trade talks continued for a second day on Friday  with Chinese delegates staying on to visit American farm regions next week  
Technology stocks were higher  with Facebook  NASDAQ FB  up 1  and Apple  NASDAQ AAPL  gaining 0 4  
Beyond Meat  NASDAQ BYND  was up 0 2  on news that the plant based meat alternative company hired Sanjay Shah  Tesla san  NASDAQ TSLA  former head of solar  as its chief operating officer 
Etsy  NASDAQ ETSY  rose 2  after it was upgraded to outperform from sector perform at RBC Capital Markets due to the positive impact of online marketplace s most recent initiatives 
Elsewhere    Roku    NASDAQ ROKU  slumped 8 8  after it was rated as sell in new coverage by Pivotal Research  citing increasing competition in the streaming device business that will drive costs of devices to zero and put pressure on advertising revenue  
In commodities  the U S  dollar index  which measures the greenback against a basket of six major currencies  rose 0 3  to 98 153 and gold futures inched up 0 2  to  1 509 35 a troy ounce  Crude oil futures gained 0 6  to  58 52 a barrel </t>
  </si>
  <si>
    <t>Taiwanese businesses look to India as alternative to China</t>
  </si>
  <si>
    <t xml:space="preserve">By Neha Dasgupta and Sankalp Phartiyal
NEW DELHI  Reuters    Taiwan is pitching India as a potential business destination to its tech  auto  renewable energy and farm sector firms as the United States  trade war with China has pushed its companies to look for newer markets  two officials said on Friday 
More than 10 000 Taiwanese companies  including Apple  NASDAQ AAPL  suppliers Foxconn  TW 2317  and Wistron  TW 3231  have massive operations in China  thanks to its tax incentives  organized supply chain and logistics  efficient business parks as well its cultural ties to the island 
But a trade war between Washington and Beijing has led to higher tariffs on goods worth tens of billions of dollars and disrupted global supply chains  prompting companies to look at other countries to escape higher tariffs 
 This trade war has encouraged more Taiwanese companies to figure out other options  So India and also other ASEAN countries are the alternative markets   Shih Chung Liu  vice chairman of Taiwan External Trade Development Council  told reporters 
The Association of Southeast Asian Nations  ASEAN  is a regional block comprising ten nations in Southeast Asia  which promotes economic  political and military ties between members 
Beijing maintains that Taiwan  an island 110 miles  177 km  off the Chinese mainland  does not qualify for formal diplomatic ties with any country  And though India has no formal relation with Taiwan  Taipei runs an Economic and Cultural Center in capital New Delhi  which operates as a de facto embassy 
Taiwanese firms are looking to invest in India s technology  renewable energy  electric vehicle and farm sectors  Liu said 
 India is among the most important markets  among those 18 new southbound policy countries   
Taiwan s southbound policy focuses on strengthening ties in the areas of culture  tourism  education and trade with 18 southeast and south Asian countries 
It has opened four trade offices in India in the last few years and bilateral trade with Asia s third biggest economy stood at  7 billion in 2018 
Trade between India and Taiwan will likely touch  10 billion over the next few years  said Chung Kwang Tien  the representative of the Taipei Economic and Cultural Center 
Helping that trade are about 120 Taiwanese information and communications technology firms  which are setting up operations in India s southern technology hub Bengaluru  Tien said 
 These companies have already put in  100 million   he added </t>
  </si>
  <si>
    <t>Netflix chief says  The Crown  will look a bargain after streaming explosion</t>
  </si>
  <si>
    <t xml:space="preserve">By Paul Sandle CAMBRIDGE  England  Reuters    Netflix  NASDAQ NFLX  Chief Executive Reed Hastings said on Friday the entrance of Apple  NASDAQ AAPL   Disney and NBC to the global streaming market will push content costs to levels that make its epic drama about the British Royal family  look like a bargain   Hastings  comments at the RTS television industry conference in Cambridge jolted investors already worried about growing competition and sent the streaming heavyweight s stock down 6   adding to a recent sell off   Disney and others will vie for subscribers and likely drive up production costs   Costing a reported 100 million pounds   125 million  to make   The Crown  won critical acclaim and has helped Netflix build its subscriber base  which has risen to 152 million and given it a head start over rival pay TV and technology firms    It s a whole new world starting in November   Hastings said  He cited the planned launch of services by Apple and Disney  as well as a ramping up of Amazon s offerings and the forthcoming Peacock platform from NBCUniversal  The new video on demand subscription services are good news for producers  with rival platforms competing to poach the best content and talent  Hastings said   Someday  The Crown  will look like a bargain   he said  The show is intended to span 60 episodes over six seasons   Claire Foy starred in the first two seasons  which traced the life of Queen Elizabeth from her coronation at the age of 25 to the birth of her children and the love affairs of her sister  all while taking in the political dramas of the day   Oscar winner Olivia Colman will star in the role when the third series launches in November   Netflix s stock has tumbled 26  since its quarterly report on July 17  when it said it lost U S  streaming customers for the first time in eight years and missed targets for new subscribers overseas  Apple s streaming service debuts on Nov  1  starting in the United States and some other countries  followed by Disney s on Nov  12   People are increasingly understanding that competition is here  and it s going to increase   said Morningstar analyst Neil Macker   Companies like Disney are willing to bleed cash for years to compete in this space   Following on the success of  The Crown   Hastings said Netflix would make a  big increase  in its investment in British television production next year  taking advantage of the country s strong storytelling expertise    The possibilities the internet brings for growing entertainment is phenomenal  and over the next several years  with all of the expansion  I think we are going to see a very large increase in how much content is produced here in the UK   he said at the conference   This year we spent a little over 400 million pounds in the UK and that s continuing to grow  following our subscriber base   
Asked if Netflix would spend twice as much next year  he said   Probably not double  but a big increase  </t>
  </si>
  <si>
    <t>EU court ruling on Starbucks  Fiat million euro tax orders on September 24</t>
  </si>
  <si>
    <t xml:space="preserve">By Foo Yun Chee
BRUSSELS  Reuters    Europe s second highest court will rule on Sept  24 whether  Starbucks Corp   O SBUX  has to pay up to 30 million euros   33 million  in Dutch back taxes and  Fiat  Chrysler Automobiles NV  MI FCHA  a similar amount to Luxembourg 
Both cases are part of European Competition Commissioner Margrethe Vestager s crackdown on unlawful tax breaks offered by EU countries to multinationals that have drawn criticism for using the bloc s state aid rules to assess tax strategies commonly used by many companies 
The judgments from the Luxembourg based General Court could determine the scope of Vestager s drive in the coming years and whether she will open more cases  Many of the countries have already tweaked their tax systems since then 
Vestager suffered a setback in February when the same court dismissed her decision against a Belgian tax scheme for  BP   LON BP   BASF and more than 30 other multinationals  Vestager did not give up and opened separate investigations of the companies this week 
The European Commission is investigating Ikea AB  IKEA UL  and  Nike  Inc s  N NKE  Dutch deals and  Huhtamaki  Oyi s  HE HUH1V  Luxembourg tax ruling 
Luxembourg  the Netherlands and Ireland are among countries where much of their economies have been built on attracting multinationals  Ireland is fighting against an order to claw back a record 13 billion euros in back taxes from Apple  NASDAQ AAPL  
Vestager in her 2015 decisions said U S  coffee chain Starbucks had benefited from an illegal tax deal with the Dutch and the Italian U S  carmaker Fiat Chrysler with Luxembourg 
She said Fiat s Luxembourg unit paid  not even  0 4 million euros in corporate tax in 2014 and Starbucks  Dutch subsidiary less than 0 6 million euros 
The Commission said the companies set prices for goods and services sold between subsidiaries  known as transfer prices  that were below market rates and which artificially lowered their taxes 
Starbucks criticized errors in the European Commission s assessment while Fiat denied receiving state aid  Companies can appeal to the Court of Justice of the European Union on points of law 
The cases are T 755 15 Luxembourg v Commission   T 759 15 Fiat Chrysler Finance Europe v Commission 
  1   0 9083 euros </t>
  </si>
  <si>
    <t>Roku s Big Advance May Finally Be Over</t>
  </si>
  <si>
    <t xml:space="preserve">This post was written exclusively for Investing com
 Roku   NASDAQ ROKU  stock has risen more than fourfold thus far in 2019  but signs are emerging that the big run may be coming to an end  The shares have plummeted around 23  from their highs on Sept  6 on worries over rising competition  Some signs indicate the stock may still have further to fall 
Increasing competition isn t the only thing that investors need to worry over  The stock s valuation is lofty  trading at nearly double the price to sales multiple of Netflix  NASDAQ NFLX    with Roku at 17 16 vs Netflix s 7 12  Additionally  the company isn t even expected to earn a profit until the year 2021 
Shares Come Crashing Down
The stock fell sharply after Comcast  NASDAQ CMCSA  i ts new Xfinity Flex  a streaming media device creating yet another competitor for Roku  As Comcast s attempt to capture cord cutters  the Xfinity Flex joins other streaming devices such as the Amazon  NASDAQ AMZN  Fire  Apple  NASDAQ AAPL  TV  and Google  NASDAQ GOOGL  Chromecast  It resulted in the stock plunging by as much as 15  intraday on Sept  18 
Technical Crack
As a result  the stock broke a critical level of technical support at  143 50 and is facing further declines  The stock s next major level of technical resistance does not come until  122  Should that level of support not hold  then it is at risk of declining to  100  At that point the stock would fill a technical gap that was created following Roku s better than  expected quarterly results in August 
Additionally  the relative strength index also suggests that the stock may fall further too  The index has fallen to a level of around 41  It would need to fall to 30 or lower before indicating that the equity has become oversold 
Valuation is Stretched
The technicals tell only half the story  The fundamentals suggest the shares are extremely overvalued  Based on analysts  consensus estimates  sales are expected to grow by about 37  in 2020 to  1 5 billion from  1 1 billion in 2019  That leaves the stock trading with a one year forward price to sales multiple of about 10 
It is a lofty valuation for a company that creates revenue from selling a hardware device along with a platform that generates ad revenue  For example  Apple is a device maker that also has a service revenue model  it trades with a one year forward price to sales multiple of 3 7  Meanwhile  Facebook  NASDAQ FB  and Google  which generate nearly all their revenue from ads  trade at 6 3 and 4 5 respectively 
Netflix  a content creator  is considered at times a highly or even overvalued equity  The company generates its revenue from a subscription based model and trades at about five times one year forward sales estimates 
Roku does offer a slightly faster sales growth opportunity compared to the other companies mentioned above  However  that growth does not come at a pace that is more than double  which is what Roku s current valuation would imply  
Short Interest is Low
Despite the stock s big advance  the short interest levels have remained rather tame  at just 11 7  of the float  It could indicate that short sellers have decided to steer clear of the stock altogether  or they are merely waiting for a time to enter 
Whatever the case  the performance of the stock thus far in 2019 has been breathtaking  and hard to ignore  However  stocks typically do not rise in a straight line  and at times their valuations can even become stretched  At present  this appears to be the case for Roku and  should the technicals start to falter  the stock may have a bit further to fal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Roku Unveils Streaming Devices Roku Express   Roku Ultra</t>
  </si>
  <si>
    <t xml:space="preserve">Roku   NASDAQ ROKU    a new streaming player lineup in addition to upgrades made in Roku Express and Roku Ultra  The company also announced new streaming stick devices and an upgrade to its operating system The upgraded Roku Express priced at  29 99 is 10  sleeker than its predecessor and offers HD streaming  Additionally  upgrades to Roku Ultra include 4K and HDR picture quality  faster channel launch and a customizable remote for users with shortcut buttons to enable faster navigation  The device is priced at  99 99 Notably  the company also unveiled Express  priced at  39 99 and Ultra LT priced at  79 99  These streaming devices are retailer exclusive versions for Walmart   NYSE WMT   Moreover  Roku s entry level 4K player  Roku Premiere  will also be sold at  39 99 with a standard remote  Streaming Stick DevicesRoku unveiled Streaming Stick  and Streaming Stick  HE  both priced at  59 99 and are 4K ready  The Streaming Stick  will offer voice remote with TV controls Notably  Streaming Stick  HE will be sold exclusively at Best Buy including the enhanced Roku Voice Remote with a headphone jack Upgraded OS 9 2 DetailsThe  comes with new a search and discovery feature called Roku Zones  Feature additions also include an enhanced Roku voice functionality and a  Tips   Tricks  channel with helpful how to videos Moreover  voice controlled sleep timers and a fun feature that lets you search for movie quotes by voice have been added on Roku TV International Expansion to Aid Top LineNotably  Roku is expanding its streaming player line up internationally in Canada  the UK  the Republic of Ireland and select countries in Latin America  Roku Express  Roku Premiere and Roku Streaming Stick  IS are expected to be available in the coming weeks Notably  Roku also  that users in Canada will be able to access 14 live linear channels on The Roku Channel including America s Funniest Home Videos  Law   Crime  TMZ  Fail Army  Tastemade and Pet Collective to name a few Roku  Inc  Price and Consensus    
Intensifying Competition a DampenerThe video streaming market is getting crowded with Comcast   NASDAQ CMCSA   and Facebook   NASDAQ FB   recently unveiling their respective plans to jump into the booming space  According to Grand View Research  the video streaming space is  to be worth  124 57 billion by 2025  witnessing a CAGR of 19 1  between 2018 and 2025   The solid growth prospects have attracted prominent tech and media companies like Apple  NASDAQ AAPL   AT T  NYSE T  and Disney to the space  which is already seeing intense competition among incumbents including Netflix  NASDAQ NFLX   Hulu  Amazon  NASDAQ AMZN   and Roku Moreover  Comcast s plan to offer Internet users free Xfinity Flex streaming media set top box compatible with other services and Facebook s Portal TV  are expected to hurt Roku s growth prospects in the near term Zacks RankRoku currently ha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Huawei talks up own apps with Mate 30 challenge to Apple  Samsung</t>
  </si>
  <si>
    <t xml:space="preserve">By Douglas Busvine MUNICH  Reuters    Huawei  HWT UL  unveiled its new smartphones to challenge Apple s  O AAPL  iPhone 11 on Thursday  talking up slick design and best in class features while playing down concerns about the lack of access to Google s  O GOOGL  popular apps  At a glitzy launch in the German city of Munich  the Chinese firm said its new Mate 30 Pro and Mate 30 devices were more compact  their cameras more sensitive  and wraparound screens more vivid than those of the latest Apple iPhone  Connectivity was 50  faster than market leader Samsung s  KS 005930  fifth generation  5G  phones  chief salesman Richard Yu said  It was Huawei s first launch of an all new smartphone since U S  President Donald Trump hit the world s No  2 player in the market with a U S  export ban in May  Washington has effectively barred U S  firms from supplying Huawei  alleging it is a national security risk as its equipment could be used by Beijing to spy   something the Shenzhen based company has repeatedly denied  The result is the Mate 30 lacks access to a licensed version of U S  Google s  O GOOGL  Android operating system  as well as mobile services that include its Play Store and popular apps like Gmail  Youtube or Maps   all victims of the ban   Huawei pressed ahead with the launch regardless  betting that the Mate 30 s design and hardware would still win fans   This is the best performing smartphone in the world   Yu told a news briefing   Yes  we have some limitations on Google Mobile Services  But we have a huge advantage with the phone itself   The Mate 30 Pro s three camera array is able to bring images to life in low light  Its on board video camera has a fine definition of 40 megapixels and  in super slow motion  a speed of 7 680 frames per second that is several times that of its nearest rival  The 6 53 inch flex OLED screen wraps further round the body than earlier models  making it possible to fit a display larger than the one on the iPhone 11 Pro Max  onto a smaller device  The Mate 30 will ship to Europe next month  and will be available in China from next week  said Yu  It will be priced from 799 euros   884   the top end Mate 30 Pro from 1 099 euros and the Mate 30 Pro 5G from 1 199 euros   Huawei also has a luxury Porsche Design model for 2 095 euros  Samsung s Galaxy S10 5G retails at  1 299  and the iPhone 11 Pro starts at  999  but lacks 5G connectivity   OWN BRANDED APPS The build up to the Huawei launch was overshadowed by uncertainty over whether buyers of the flagship Android device will be able to use apps supported by Google  a unit of Silicon Valley giant Alphabet  Instead  the new devices will carry Huawei s own app gallery  while the company will spend  1 billion to promote the system around it  In another incentive to boost its appeal  Huawei is charging app partners a commission of 15    half the cut taken by Apple and Google  Mate 30 users will be able to download Facebook  O FB   WhatsApp and Instagram from other app stores  But it would only be possible to access Youtube  Google s mobile video app  via a web browser  said Yu  The phones will run on an  open source   or generic  version of the Android operating system   like Huawei s phones in its Chinese home market  That option means that some apps may not work properly or run smoothly  say experts  Holding the launch in Europe underlines the importance of the 500 million consumers in the region  where Huawei lost five percentage points in market share since the U S  ban  even as buyers rallied to its brand at home  Without Google on board  however  analysts say Huawei may struggle to win over consumers   Even though this phone is filled with lovely features we don t think it will sell like past generations   said Annette Zimmermann of consulting firm Gartner   The average user will not accept that they do not have easy access to their favorite apps   added Zimmermann  who attended the event  Huawei says the phone s  brain    the Kirin 990 chipset unveiled at a recent tech fair in Berlin   outperforms the Qualcomm powered  O QCOM  5G rivals already on the market from Samsung  In particular  the  big core tiny core  configuration of the hardware means it can run power hungry applications like artificial intelligence or support online gaming  while saving battery on routine tasks  
 Huawei has Apple soundly beaten when it comes to form factor design but even these beautiful looking devices are going to struggle to see any volume without the Google ecosystem   analyst Richard Windsor said in a note ahead of the launch </t>
  </si>
  <si>
    <t>Amazon vows to be carbon neutral by 2040  buying 100 000 electric vans</t>
  </si>
  <si>
    <t xml:space="preserve">By David Shepardson and Nandita Bose
WASHINGTON  Reuters    Amazon com Inc  O AMZN  Chief Executive Officer Jeff Bezos on Thursday pledged to make the largest U S  e commerce company net carbon neutral by 2040 and to buy 100 000 electric delivery vans from a start up  as employees and consumers around the world plan protests to address climate change 
Cutting emissions is a challenging goal for Amazon  which delivers 10 billion items a year and has a massive transportation and data center footprint   We know we can do it and we know we have to do it   Bezos said 
Bezos announced a number of actions at a press conference in Washington ahead of the upcoming Climate Week in New York  a global gathering of world and company leaders seeking ways to fight climate change  Global marches to push for climate action are planned for Friday 
Amazon is the first major corporation to announce such a goal by 2040  according to U S  non profit group Ceres  which works with companies on sustainability commitments 
 What Amazon has announced today is groundbreaking and potentially game changing   said Sue Reid  vice president of climate and energy at Ceres   This will certainly have ripple effects because Amazon is so intertwined with the entire economy  
Bezos said Amazon will meet the goals of the Paris climate accord 10 years ahead of the accord s schedule  and it will use 100  renewable energy by 2030  up from 40  today  The Trump administration said in June 2017 it was withdrawing from the Paris climate accord 
Environmental advocacy group Greenpeace USA welcomed the commitment  but a spokesman said the company still lags peers Google  O GOOGL   Apple  O AAPL  and Facebook  O FB  in transparency around its renewable projects 
Amazon also pledged to buy 100 000 electric delivery vehicles from U S  vehicle design and manufacturing startup Rivian Automotive LLC 
Amazon and  Ford Motor Co   N F  are among the investors in Rivian  Bezos said the first electric delivery vans for Amazon will be on the road by 2021  and all 100 000 will be deployed by 2024  A Rivian spokeswoman said 10 000 of the vehicles for Amazon will be on the road by late 2022 
The company said Amazon currently has 30 000 vehicles delivering customer orders in the United States  That excludes vans from  United Parcel  Service Inc  N UPS  and the U S  Postal Service  which are also carrying non Amazon parcels 
Amazon will invest  100 million to restore forests and wetlands  said Bezos  adding the company will take a  careful look  at political campaign contributions it makes that could be going to politicians that deny climate science 
Amazon previously said it would order 20 000 delivery vans from  Daimler  AG  DE DAIGn   Bezos did not put a total dollar figure on the efforts to decarbonize but said many of the initiatives would save money 
IMPACT OF FASTER DELIVERY
Moreover  the company s move to accelerate delivery to same day or next day has the counterintuitive effect of decreasing carbon emissions  Bezos said   Once you get to one day and same day  because you are eliminating the possibility of air transportation  you have to get those products closer to the customer   he said 
He vowed to try to convince other company CEOs to sign on to Amazon s plan  called The Climate Pledge 
Amazon workers who have pushed the company to take action on climate change called the plan a  huge win  but not enough  Amazon should halt support of the fossil fuel industry and politicians that deny climate change  the Amazon Employees for Climate Justice group said in a tweet  They plan to join climate awareness marches on Friday 
Bezos said Amazon would continue to work with energy companies   To ask oil and energy companies to do this transition with bad tools is not a good idea and we won t do that   Bezos said 
A proposal that the company report how it plans to deal with climate change received 29 8  of votes at Amazon s shareholder meeting in May after garnering signatures from nearly 7 700 employees </t>
  </si>
  <si>
    <t>6 Tech ETFs With Maximum Exposure To Microsoft</t>
  </si>
  <si>
    <t xml:space="preserve">The world s largest software maker Microsoft   NASDAQ MSFT   hit a new record high on Sep 19  following dividend hike and new share repurchase plan news The company announced that it will repurchase as much as  40 billion of shares in a new buyback program  which has no expiration date and may be terminated at any time  This is the third time that Microsoft has pursued a buyback plan of  40 billion after 2013 and 2016  Additionally  Microsoft boosted its quarterly dividend by 11  or 5 cents to 51 cents per share  The new payout represents an annual yield of 1 45   higher than Apple s dividend yield of 1 39   read    Microsoft now has a market cap of  1 1 trillion  jumping almost 40  this year  It is the second best performing stock in the Dow  trailing Apple   NASDAQ AAPL    which has gained 41  so far this year and the only other company with a market valuation above  1 trillion  The company has strongly achieved its success in shifting its business toward Internet based computing  which includes products such as Office 365  Dynamic 365 and the flagship Azure computing platform  This has become a major source of growth Solid FundamentalsMicrosoft saw solid earnings estimate revision of 13 cents for the fiscal year  ending Jun 2020  over the past three months  This represents substantial year over year growth of 10 11   much higher than the industry average growth of 7 78   Revenues are expected to grow 11 16  for this fiscal year  much higher than 5 41  industry average growth  As such  the software leader has a top Growth Score of A Additionally  the stock is cheaper than the most others in the industry with a P E ratio of 26 48 versus 29 50 for the industry  read    Microsoft carries a Zacks Rank  3  Hold  and has a VGM Score of B  It falls under a top ranked Zacks industry     which suggests that its outperformance is likely to continue in the days ahead ETFs in FocusInvestors seeking to bet on this software leader could definitely try out ETFs  While there are several ETF options available  we have highlighted six with double digit exposure to Microsoft that could be compelling choices Select Sector SPDR Technology ETF This most popular technology ETF follows the Technology Select Sector Index and has  23 billion in AUM  The fund charges 13 bps in fees per year from investors and trades in heavy volume of around 13 million shares a day on average  It holds about 67 securities in its basket  with Microsoft occupying the top position at 19 3   XLK has a Zacks ETF Rank  1  Strong Buy  with a Medium risk outlook  read    iShares Dow Jones US Technology ETF This ETF tracks the Dow Jones U S  Technology Capped Index  giving investors exposure to 148 technology stocks  Of these  Microsoft occupies the top position in the basket with 17 2  of the assets  The fund has AUM of  4 2 billion and charges 42 bps in fees and expenses  Volume is good as it exchanges nearly 136 000 shares a day  The fund has a Zacks ETF Rank  1 with a Medium risk outlook Vanguard Information Technology ETF   HN VGT  This fund manages about  21 5 billion in its asset base and provides exposure to 333 technology stocks  It currently tracks the MSCI US Investable Market Information Technology 25 50 Index  Here MSFT occupies the second position with 15 4  share  The ETF has 0 10  in expense ratio  while volume is solid at nearly 589 000 shares  It has a Zacks ETF Rank  1 with a Medium risk outlook MSCI Information Technology Index ETF   TSXV FTEC  This fund is home to 320 technology stocks with AUM of  2 6 billion  It follows the MSCI USA IMI  LON IMI  Information Technology Index  MSFT is the top firm with a 15 8  allocation  The ETF has 0 08  in expense ratio  while volume is solid at 289 000 shares a day  It carries a Zacks ETF Rank  1 with a Medium risk outlook iShares Evolved U S  Technology ETF This is an active ETF  having accumulated  16 4 million in its asset base so far  It employs data science techniques to provide exposure to 222 technology stocks  Microsoft is the top firm with 15 6  allocation  IETC trades in a light volume of 8 000 shares and charges 18 bps in annual fees  see    iShares Global Tech ETF This product provides broad exposure to technology stocks from around the world by tracking the S P Global  NYSE SPGI  1200 Information Technology Sector Index  Holding 114 stocks in its basket  Microsoft occupies the top spot with 15 3  share  American firms dominate the fund s portfolio at 79 2   The ETF has amassed  2 8 billion in its asset base but trades in a good volume of 94 000 shares a day on average  Expense ratio came in at 0 46  Want key ETF info delivered straight to your inbox Zacks  free Fund Newsletter will brief you on top news and analysis  as well as top performing ETFs  each week </t>
  </si>
  <si>
    <t>Count On These 3 Video Game Stocks For Superb Gains</t>
  </si>
  <si>
    <t xml:space="preserve">Speculations are rife about video gaming organizations  ability to sustain their model  This is because increase in free to play Fortnite will surely affect big gaming franchises that ask players to pay upfront and then supplement the amount with digital purchases However  sales of console game units increased in the United States last year  What s more  Microsoft Corporation   NASDAQ MSFT   and Sony Corporation   NYSE SNE   saw their gaming related revenues improve in 2018 on strong growth in XBOX Live and PS  users  And let s admit that top notch video game stocks have more room to run  After all  the video gaming industry is expanding  and sales should double to  300 billion in the next decade In a nutshell  esports  mobile gaming  subscription models  streaming services and a significant penetration into the market in China will act as long term catalysts for the gaming stocks  Last but not the least  new game releases this fall will surely drive the revenue stream For instance  Activision Blizzard  Inc    NASDAQ ATVI   is already keeping its players glued to more content releases  Similarly  Electronic Arts Inc  s   NASDAQ EA   upcoming Star Wars  Fallen Order  releasing Nov 15  and Take Two Interactive Software  Inc  s   NASDAQ TTWO   Borderlands 3  releasing Sept  12  should stand out and eventually sell more copies Market pundits are even anticipating  especially Electronic Arts  Star Wars  Fallen Order to sell 12 to 13 million copies  way more than 9 million Star Wars  Battlefront 2 copies were able to be sold during the third quarter fiscal of 2018 And when it comes to Take Two Interactive Software s Borderlands 3  analysts  believe  it will sell nearly 9 million units  Needless to say that Take Two is quite famously known for Grand Theft Auto franchise that has successfully sold 110 million copies since it was released in 2013  Banking on such positives  it will be prudent to take a look at these red hot gaming stocks that are seeing the maximum upside Take Two InteractiveTake Two develops  publishes and markets interactive entertainment solutions for consumers worldwide  The company offers products under the Rockstar Games and 2K labels as well as Private Division and Social Point labels Take Two s release of Red Dead Redemption 2 was a grand success  The company was able to sell 23 million copies of the game  making it one of the most memorable launches in recent times  Take Two has expanded its product pipeline with major releases like Sid Meier s Civilization VI  and Gathering Storm The stock has been on tear lately with the company outperforming the broader  industry so far this year   26 8  vs  21 2    Actually  the company s expected earnings growth rate for the current quarter is 57 1   much higher than the industry s estimated rise of 3 6   The Zacks Consensus Estimate for current year earnings has been revised 6 2  upward over the past 60 days  Activision BlizzardActivision Blizzard develops and distributes content plus services on video game consoles  PCs as well as mobile devices  Like Red Dead Redemption 2  Activision Blizzard s Call of Duty  Black Ops is a huge success since its launch last October In fact  Activision Blizzard s new contents Hearthstone  World of Warcraft  and Overwatch have already started to garner a positive response from players so far  And in the last reported quarter  Activision Blizzard posted revenues of 1 21 billion  beating management s guidance of  1 15 billion Shares of Activision Blizzard did underperform the broader market last year but have bounced back now  The company has outperformed the broader Toys   Games   Hobbies industry in the past month   12 2  vs  6 3    Why just this year  The stock is expected to gain a healthy 15 4  next year  substantially above the broader S P 500 index s projected rise of 5 4   The Zacks Consensus Estimate for current year earnings has been raised 0 9  over the past 60 days  ZyngaZynga Inc    NASDAQ ZNGA   develops  markets and operates social games as live services in the United States and internationally  It is one of the fastest growing mobile gaming platforms in the world that garnered annual bookings of  1 billion last year  Thus  Zynga is positioned to be the rapidly growing gaming stock and it won t be a surprise if the likes of Apple Inc    NASDAQ AAPL   overtake Zynga in the near future In the past 60 days  the company has seen six earnings estimates move north while one went south for the current year  The company s expected earnings growth rate for the current year is 187 5   surpassing the  industry s projected rise of 5 5   The company has outpaced the broader industry on a year to date basis   55 8  vs  9 5    Take Two Interactive  Activision Blizzard and Zynga have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pple To Use Recycled Rare Earth Elements In IPhone 11 Series</t>
  </si>
  <si>
    <t xml:space="preserve">Apple   NASDAQ AAPL   will use recycled rare earth elements in its Taptic Engine  a component that allows iPhones to mimic a button press despite being a flat pane of glass Per a Reuters   Taptic Engine accounts for about one quarter of the rare earth metals used in the manufacturing of an iPhone Notably  the company will currently source recycled materials from an outside supplier  However  Apple is opting for ways to use robots  already employed to recycle larger components  to recover rare earth metals from used iPhones for in house use Per Apple s   after every 100 000 iPhones recycled with the help of robots like Liam and Daisy  it extracted 32kgs of rare earth elements like neodymium  praseodymium and dysprosium used in magnets for haptics technology  audio applications  and cameras Additionally  the company is exploring measures to improve traditional recycling machines  essentially used to extract small amounts of rare earth elements by shredding base materials from devices Notably  the new 10 2 inch iPad launched earlier this month is made of 100  recycled aluminium  following last year s MacBook Air Apple Inc  Price and Consensus    U S  China Trade War is a ConcernChina is the dominant supplier of raw rare earth elements  Apple s effort to use recyclable scarce earth minerals counters China s implied restriction upon rare earth element sales to the United States amid ongoing U S  China trade war Per another Reuters   between 2004 and 2017  China accounted for 80  of U S  rare earth imports of the group of 17 chemical elements  These are used in consumer products from phones to electric car engines  and also military applications   including jet engines  satellites and lasers Additionally  China is becoming a tough market for Apple as China consumers are switching allegiance to local competitors  particularly after the Huawei ban by the U S  government Per a Bloomberg   a recent survey on China s top brands suggested that Apple s rank decreased to No 24  falling from No 11 a year ago Moreover  Apple continues to face intensifying competition from China s local smartphone makers  Per Counterpoint  released last month  in second quarter 2019  Huawei led the China smartphone market  with a record market share of 36   followed by Vivo and Oppo  with 19  each  Xiaomi  with 9   and Apple s iPhone  with the lowest market share of 6  Apple s Declining Brand Loyalty a Headwind for iPhone 11The declining loyalty and brand value of Apple in China are concerning for upcoming iPhone 11  Earlier this month  the company unveiled the latest device priced at  699  The more advanced versions  iPhone 11 Pro and iPhone 11 Pro Max cost  999 and  1 099  respectively Moreover  slowing China economy and a sluggish smartphone market are headwinds for smartphone makers like Apple and Samsung   OTC SSNLF   Further  the absence of foldable and 5G supported models  and the availability of other premium smartphones at affordable prices from China based competitors pose a threat to the newly launched iPhone 11 series Google s   NASDAQ GOOGL   upcoming Pixel 4  owned by Alphabet  is also expected to rise competition in the maturing smartphone market due to its pricing and enhanced feature offering Zacks RankApple currently has a Zacks Rank  3  Hold  Anixter International   NYSE AXE   is a better ranked stock in the broader technology sector and sports a Zacks Rank  1  Strong Buy  at present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CGM Devices Gain Steam  Set New Trend In Diabetes Management</t>
  </si>
  <si>
    <t xml:space="preserve">The past few days have been quite exciting for investors keen to tap the burgeoning market of continuous glucose monitoring  CGM   A number of bigwigs are inking separate digital diabetes management pacts  setting an all new trend of diabetes management device interoperability across all platforms The PactsAbbott Laboratories   NYSE ABT    a Zacks Rank  3  Hold  stock  has partnered with biopharmaceutical major  Sanofi   NASDAQ SNY    per which the companies will integrate glucose sensing and insulin delivery technologies  More specifically  the partnership will combine technologies from Abbott s FreeStyle Libre mobile app and cloud software  with Sanofi s future connected insulin pens  apps and cloud software  This will help to further simplify diabetes management Meanwhile  Medtronic   NYSE MDT   inked a deal with Novo Nordisk  CSE NOVOb   the world s largest producer of insulin earlier this week  Through this collaboration  this Zacks Rank  2  Buy  company aims at developing solutions to incorporate insulin dosing data from future Novo Nordisk smart insulin pens into its own CGM device  the Guardian Connect system  This association will streamline the distribution of two of the most vital pieces of information required for diabetes management   glucose measurements and insulin doses Rise of a New Trend in CGM Going by an article published in   an online community for individuals living with type 1 diabetes   these two partnerships indicate the emergence of a new trend of cross interoperability The seed of this concept was first sown by the FDA in March last year  when the apex body permitted marketing of Dexcom s   NASDAQ DXCM   G6 integrated continuous glucose monitoring  iCGM  system for determining blood glucose  sugar  levels  This was the first approved iCGM in the United States to be used as part of an integrated system with other compatible medical devices and electronic interfaces  Dexcom currently holds a Zacks Rank  3  You can see  FDA s Roadmap By recognizing Dexcom s G6 CGM as the first iCGM  the FDA gave a roadmap to CGM makers  Per the FDA  this breakthrough streamlined the review pathway for similar devices The innovation enabled iCGM device makers to work on different types of compatible devices  leading to increased flexibility in diabetes management tools to cater to individual needs  For instance  Dexcom s CGM can now connect with Tandem Diabetes    NASDAQ TNDM   insulin pumps The FDA authorization classifies this new type of devices in class II and subjects these to certain criteria called special controls  This classification will enable developers of future iCGM systems to bring their products to market without much difficulty  According to Donald St  Pierre  the acting director of the Office of In Vitro Diagnostics and Radiological Health at the FDA s Center for Devices and Radiological Health   the FDA has taken steps to expedite the review process for similar  integrated CGMs and make these types of systems available to patients as quickly as possible while also helping to ensure their safety and reliability  Prospects Bright for CGM Industry Needless to say  FDA s changed approach on interoperable diabetes devices has been welcomed by the companies within this niche  The FDA s inclination toward cross interoperability and its changed approach toward regulatory approvals have renewed hopes for a number of bigwigs Following Dexcom s approval  Tandem s t Slim X2 insulin pump with interoperable technology received De Novo clearance last February to gain the ACE  alternate controller enabled  infusion pump designation Medtronic too has been attempting to keep pace with the cross interoperability trend  Prior to the earlier mentioned Novo Nordisk deal  it collaborated with Tidepool  a 501 c  3  nonprofit organization  to create an interoperable automated insulin pump system  Per the collaboration  Medtronic will develop a future Bluetooth enabled MiniMed pump that would be compatible with Tidepool Loop  a future FDA regulated  open source automated insulin delivery app for iPhone and Apple  NASDAQ AAPL  Watch Investors to Catch Up With the New TrendJim Cramer once said  I love behavior change investing  It can be incredibly lucrative  and when you have a behavior change theme you can use selloffs to pick stocks based on those changes  The scenario discussed above is indicative of an imminent product innovation within this niche  which may become a happy hunting ground for investors who are interested in tapping changing consumption patterns  The new trend can prove to be a rewarding opportunity in the billion dollar CGM spac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utonomous Driving Space Gains Steam  Stocks In Focus</t>
  </si>
  <si>
    <t xml:space="preserve">Autonomous vehicles are set to revolutionize the concept of transport while contributing significantly to the global economy  Per a McKinsey   autonomous vehicles are expected to contribute to 66  of the passenger kilometers traveled in 2040  while generating  1 1 trillion in mobility services revenues and  0 9 trillion in sales Achieving Level 5 autonomy  which is a complete elimination of human intervention  is becoming increasingly achievable courtesy initiatives by automakers like Tesla   NASDAQ TSLA    General Motor   NYSE GM   and Volkswagen  DE VOWG p   globally  While Tesla s Autopilot and GM s Cadillac Super Cruise are said to be operating at Level 2  and Level 2  respectively  2019 Audi A8L is anticipated to provide Level 3 automation The rapid development in the self driving vehicle space can primarily be attributed to breakthroughs in technology  with the integration of robust AI and ML capabilities in advanced driver assistance systems  ADAS  Moreover  improving neural networking capabilities and advancements in digital mapping and obstacle recognition functionalities are expected to lead to safer navigation  reduction in accidents  and commuter comfort Technology companies like Alphabet   NASDAQ GOOGL    NVIDIA   NASDAQ NVDA    Intel   NASDAQ INTC   and Velodyne are partnering automotive players to drive innovation in simulation software  automotive sensors  cameras  and LiDars  to facilitate driverless transport Growth Prospects MassiveIncreasing popularity of mobility as a service  MaaS  solutions and accelerated deployment of 5G are anticipated to be tailwinds  According to Kenneth Research   self driving car market is expected to hit  173 15 billion by 2023 at a CAGR of 36 2  Further  per a  by Grand View Research  autonomous cars and trucks market is projected to hit 4 223 thousand units by 2030 at a CAGR of 63 1  The prospects are attracting both automakers and tech companies to this domain  The optimism in this space can be gauged from notable performance of Global X Autonomous   Electric Vehicles ETF  DRIV   which has gained 16 4  year to date Notably  automakers and tech companies like Tesla  Chyrsler  Volvo  Volkswagen  General Motors  Alphabet  NVIDIA  Intel and Apple   NASDAQ AAPL   can be considered as the pioneers of this industry Tech Companies Leading the WayAlphabet s Google is striving to enhance its self driving business  Waymo  which already boasts of significant milestones  Waymo has also crossed 10 million miles and driven over 10 billion virtual miles  per TechCrunch Moreover  Waymo s robust simulation testing is expected to enable its self driving technology to learn without the risk of causing or encountering road traffic accidents  Waymo has transported 6 299 passengers of robotaxi pilot program based in California in the recent past  per TechCrunch  Notably  Waymo  Zoox  among others  are developing technologies to facilitate Level 5 automation  which instills confidence in the stock  Alphabet Inc  Price and Consensus    Additionally  General Motors recently signed up for Google s embedded technology for navigation  voice activated controls and other vehicle infotainment functions starting 2021 for all the cars excluding the ones for China Meanwhile  NVIDIA s steady focus on developing more updated AI tech for self directed cars by enhancing capabilities of its DRIVE AP2X Level 2  automated driving solutions is noteworthy  The GPU giant has unveiled DGX SuperPOD with an aim to accelerate its autonomous vehicle deployment program  NVIDIA Corporation Price and Consensus    Notably  NVIDIA expects its automotive TAM  Total Addressable Market  to be  30 billion by 2025  comprising  25 billion for driving   3 billion for training development of deep neural networks and  2 billion for validation and testing  These projections buoy optimism regarding the prospects of NVIDIA in the space However  NVIDIA is expected to face significant challenge from Intel s initiatives post Mobileye  F 0ME  acquisition  Notably  Intel estimates  Passenger Economy  to reach  7 trillion market by 2050 as self driving gains popularity The low power consumption of Mobileye chips and ability to create maps for self driving systems via its Road Experience Management platform are key catalysts  Intel has secured a deal to supply EyeQ5 chip in 8 million driverless vehicles to a leading European automaker recently  Intel Corporation Price and Consensus    Moreover  Intel is focused on enhancing safety measures of its self driving technology  Mobileye currently supports Level 2 automation and is integrated in Nissan s ProPILOT 2 0 and NIO s pilot vehicles Further  Apple s driverless car initiative  Project Titan  has been in talks for quite some time  The iPhone maker recently acquired self driving shuttle firm  Drive ai  Reportedly  the company is focused on developing driverless vehicle software  It has also been rumored that the company is currently working on an electric van  EV   Apple Inc  Price and Consensus    Further  Apple filed a self driving car disengagement report with the California DMV in February  Per the filing  the company logged 871 65 disengagements  the number of times a human driver has to take over control of an ADS  per 1 000 miles  making it 1 1 miles per disengagement  which is a testament to the accuracy of its technology  The company is now expected to launch its driverless EV car in 2021 Zacks RankCurrently  Alphabet carries a Zacks Rank  2  Buy   You can see  Meanwhile  Intel  Apple and NVIDIA carry a Zacks Rank  3  Hold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mazon Boosts Reach In India With Alexa In Hindi   Hinglish</t>
  </si>
  <si>
    <t xml:space="preserve">Amazon   NASDAQ AMZN   has been aggressively trying to strengthen its reach among virtual assistant users in India for quite some time now driven by its innovations in Alexa Reportedly  Alexa now supports  Hindi  the regional language spoken by the majority of India  Additionally  it will also be compatible with Hinglish   a combination of Hindi and English  which has gained massive popularity in India Notably  Amazon s effort to make Hindi and Hinglish compatible with Alexa is commendable since accents and dialects of Hindi vary across India We believe the latest move will help Amazon deliver enhanced experience to Alexa users in India  which in turn will bolster the company s presence in the country Virtual Assistant Space in India Holds PromiseVirtual assistants are gaining traction in India  thanks to growing smartphone and Internet usage due to rapid digitization  Moreover  syncing of these assistants with smartphone  smart speakers and other smart home devices make daily tasks easier and faster Per a survey conducted by Accenture  NYSE ACN   virtual assistants and smart speakers are among the fastest adopted technologies in India  Further  voice computing adoption rate in the country stands at 72   Moreover  satisfaction rate across voice assistant users in India came in at 97  Notably  Hindi is the preferred regional language for communication across India  Further  the number of Hindi speakers outweighs the number of English speakers in the country  Also  per KPMG data  Hindi s Internet user base will exceed English user base by 2021 Amazon is well poised to rapidly penetrate into the virtual assistant market of India with its latest Hindi support Consequently  the abovementioned endeavors are expected to boost the adoption rate of Alexa as well as Echo devices in India Amazon com  Inc  Revenue  TTM     Rising Competition
Apart from Amazon  companies like Alphabet   NASDAQ GOOGL    Apple   NASDAQ AAPL   and Microsoft   NASDAQ MSFT   are also making every effort to strengthen their position in the potential virtual assistant market  thus intensifying the competition Google Assistant has already made its debut in Hindi and supports Hinglish  To gain further momentum among users of India  the search giant has equipped Assistant with eight different languages   Bengali  Marathi  Urdu  Tamil  Telugu  Gujarati  Kannada and Malayalam Additionally  the company has also unveiled bilingual feature for Hindi  Further  it has rolled out Google Assistant on low end phones based on KaiOS operating system in India Meanwhile  Apple s Siri also speaks in Hindi and supports both Indian male and female voices in English  Further  it is hiring native speakers to enhance the skills of Siri in India Microsoft is yet to bring Hindi support in Cortana  However  the virtual assistant seamlessly translates English sentences into Hindi  Bengali  Tamil and Urdu Nevertheless  Amazon s growing efforts are likely to aid its market position in virtual assistant market of India  There are already more than 500 skills of Alexa  which support Hindi  Further  the latest Hindi support will be available in Bose smart speakers  Alexa users of India utilize over 30 000 skills across Bollywood  education and cricket categories Currently  Amazon carrie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mazon Orders Electric Trucks  Pushes For Carbon Neutrality</t>
  </si>
  <si>
    <t xml:space="preserve">Amazon   NASDAQ AMZN   has placed a purchase order for 100 000 electric delivery trucks with Rivian  an automaker and automotive technology company  which is a testament to its relentless efforts to ramp up to e commerce and retail delivery services Notably  the ordered trucks are expected to commence deployment by 2021 and likely to be over by 2024  which in turn will strengthen its delivery system These emission free vehicles will reduce carbon footprint  which will help Amazon s efforts to save the environment by leveraging renewable energy Growing Carbon Neutrality EndeavorsThe latest move bodes well for the company s goal toward being carbon neutral by 2040  In terms of its retail business  40  of Amazon s delivery fleet runs on renewable energy  It strives to covert its entire fleet to renewable energy by 2030 Apart from retail segment  the company s cloud computing platform  Amazon Web Services  AWS   is also focusing on green energy  Recently  Amazon announced three new renewable energy projects in Ireland  Sweden and the United States to power AWS  global infrastructure globally Notably  AWS already has nine clean energy projects  In fact  these clean energy projects are anticipated to produce a total of more than 2 7 million megawatt hours of electricity  sufficient to power around 262 000 households in the United States We believe Amazon s commitment to environmental  social and governance  ESG  practices is expected to bolster investor confidence and increase loyalty Amazon com  Inc  Price and Consensus    Carbon Neutrality Gaining Steam
Amazon has been shifting focus from fossil fuels to clean energy for quite some time now  The shift to clean energy sources is anticipated to reduce costs in the near term  which is a major positive  Additionally  Amazon can generate healthy returns from strengthening solar and wind investments as there are several associated tax incentives Apart from Amazon  tech giants like Alphabet   NASDAQ GOOGL    Microsoft   NASDAQ MSFT   and Apple   NASDAQ AAPL   are also taking initiatives to adopt alternative energy sources to lower overall carbon emissions and cut energy bills substantially Google s aggressive three fold strategy which includes energy efficiency  renewable energy procurement  and carbon offsets  makes it fully committed to carbon neutrality Further  Microsoft inked two power purchase agreements with EDP Renewables North America LLC to work on a wind energy project based out of Paulding County  OH Meanwhile  Apple and Rio Tinto  LON RIO  announced that they are looking for ways to develop a carbon free project soon Nevertheless  Amazon s recent deal is expected to provide it a boost in this race to carbon neutral Currently  Amazon carrie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Rolling Covered Calls Up And Out</t>
  </si>
  <si>
    <t xml:space="preserve">As the equity markets continue to grind higher  investors may have covered call options that they previously sold which are approaching expiration   as well as approaching being at  or in  the money 
Selling calls on a one to one ratio with shares you already own is a great way to earn extra income on shares in a stock that seems to be trading in a predictable range  and if the stock rallies through the strike of the calls that you ve sold before they expire  the stock is called away  but not only have you sold it at a profit  you also collected the premium on the calls  adding to your profits 
But what if you didn t really want to sell the shares 
You can do what professional traders do and roll the calls  up and out  
Here s an example 
In May of 2019  you recognized that Apple  was trading in a tight range between  190 and  205 share  You as the owner of 500 shares decided to make a little bit of extra income on the holding during the traditionally slow Summer season and sold 5 calls that expire on September 20th with a strike of 225  You collected  5 each in premium for a total credit of  2 500 
For most of the summer  this looked like an extremely sensible trade as AAPL stayed in that tight range and traded at extremely low volatility  bouncing back and forth between  195 share and  205 share  without ever threatening a serious breakout in either direction 
Here is the risk profile for that trade back in May 
The calls you sold were decaying in value every day and it looked like you would collect the entire premium 
In September  APPL started moving to the upside  The rally has continued ever and AAPL shares closed at  222 77 on Wednesday 
The calls you sold are now 29 days from expiration and  225 share certainly seems within reach  in which case you d be selling the 500 shares at  225  Considering the stock was trading around  190 in May when you executed the option sale  this will still have been a very successful trade  You will have made  35   or 18  in five months   on the stock  plus an additional  2 500 in option premium 
Not too bad  right 
Except it s possible that the recent rally has shown you that AAPL shares still have the legs to run  There have been 11 upward earnings estimate revisions in the last 60 days and the 2019 2020 iPhone upgrade cycle look more promising than last year s  with several new features promised as well as a price cut on the base level iPhone  Maybe you re not ready to give up on AAPL yet  even though you ve had an impressive recent gain 
Roll the October calls up and out 
In a single spread trade  you ll buy back the October 225 calls and simultaneously sell the January 245 calls 
Recent price for those options were            Bid        Offer
OCT 19 225 Call         4 50         4 60
JAN 20 245 Call          4 40         4 50
Because you d be entering the order as a spread  you can most likely execute the trade inside the bid ask spread for  even    meaning no credit or debit   or you might possibly pay between 5 and 10 cents 
Here is the risk profile of the updated position today 
You d then have basically the same position as you had when you started  you d still own the shares and you d be short 5 calls against it with 4 months left until expiration   which is before the expected earnings announcement at the beginning of February 
The p l profile is now shifted  20 higher and out in time to reflect the date and strike of the new position 
Up and Out 
 DaveWant to apply this winning option strategy and others to your trading  Then be sure to check out our  service </t>
  </si>
  <si>
    <t>S P 500 Trends Higher Post Rate Cut Announcement</t>
  </si>
  <si>
    <t xml:space="preserve">MACRO
After some uncertainty around whether they would or wouldn t  the Fed did cut rates by 25 bps  But the confusion once again mounts as to whether the Fed would act again  based on its forecasts  But those forecasts may not mean all that much  The chart below shows that projections in June for 2020 were at 2 1   and here we are below 2  
Regardless of what the forecast or dot plots show Powell made it pretty clear  he was going to be there to help the economy along should it sputter  At one point  I thought I heard things when he even mentioned the Fed might have to start to increase the balance sheet again  
I think that should give investors confidence that the Fed isn t about to let the economy go off the rails 
You can see the sharp u turn in the S P 500 during the meeting 
S P 500  SPY 
It is never easy to predict where the market is going  but it isn t harder following a Fed meeting  You can t deny that the trend for the S P 500 is still higher 
10 Year Yield
Rates did rise following the announcement  but given the steep increase and decline we have seen in recent weeks yesterday s move higher may not last 
STOCKS
Roku  ROKU 
Anyway  moving on   Roku   NASDAQ ROKU  collapsed yesterday on news that Comcast  CMCSA  would offer it subscribers a competing product for free   Geez  all of a sudden Roku is a streaming box  I guess everyone forgot that were a lot of competitors in this space  Well   122 is now looking possible  and  100 is too 
Netflix  NFLX 
Netflix  NASDAQ NFLX  went down yesterday too  I think in sympathy with Roku  but I m not sure why  I hear people talking about Roku in the same breathe as Netflix and Disney  but it just isn t that simple  and you should not kid yourself into believing it is  Netflix and Disney are content creators  Roku is a device that is trying to work ad revenue into their model  They have fundamentally different business models  If anything  the news should be viewed as positive for Netflix  because now the Comcast  NASDAQ CMCSA  streaming device will give access to people that didn t have it before 
Anyway  the falling wedge breakout held and I think the stock still moves higher 
Apple  AAPL 
Apple  NASDAQ AAPL  continues to trend higher and is once again nearing resistance at  223  with a break out helping to push the stock towards  235 
JD com  JD 
Jd Com  NASDAQ JD  is on the uptrend  volume levels are dropping  and the RSI is consolidating  It is now or never for JD  It needs to break out  or else it is finished 
Alibaba  BABA 
 Alibaba   NYSE BABA  is no different  it is as though there one massive seller sitting with a limit order on the stock </t>
  </si>
  <si>
    <t>Fed Rate Cuts  Microsoft Strength   Buy Skechers  SKX  Stock   Free Lunch</t>
  </si>
  <si>
    <t xml:space="preserve">On today s episode of Free Lunch here at Zacks  Associate Stock Strategist Ben Rains dives into the U S  Federal Reserve s newest interest rate cuts  as well as what the central bank might do next  The episode then breaks down why Microsoft   NYSE T   stock surged  before taking a look at the latest from AT T   NYSE T   and FedEx   NYSE FDX    We then close with why Skechers   NYSE SKX   stock is a Zacks Rank  1  Strong Buy  right now 
The Fed on Wednesday officially announced it will cut its benchmark interest rate by 25 basis points for the second time in the past three months to between 1 75  and 2   Yet  only seven out of 10 Fed officials voted to cut the short term rates and some  including President Trump  pushed for larger cuts 
Nonetheless  Fed Chairman Jerome Powell has tried to take a more pragmatic approach and won t commit to any additional cuts  Powell did point to U S  China trade war related uncertainty  But with unemployment near 50 year lows  the central bank seems fine with its current course of action  despite global slowdown fears   
U S  stocks jumped Thursday  with both the Dow and the S P 500 up within 1  of their all time highs  Microsoft stock helped lead the push after the firm announced new plans to return more value to shareholders 
MSFT is one of only two U S  companies in the  1 trillion market cap club  Plus  shares of Microsoft have crushed all of the so called FAANG stocks over the last 12 months  which includes Facebook   NASDAQ FB    Amazon   NASDAQ AMZN    Apple   NASDAQ AAPL    Netflix   NASDAQ NFLX    and Google   NASDAQ GOOGL   
Meanwhile  AT T stock popped Thursday  after the telecommunications firm said it is looking to possibly split from its DirecTV unit  FedEx  on the other hand  was crushed after it lowered its guidance  citing a weak global economic picture and trade tensions 
Today s episode of Free Lunch then closes with why Skechers stock is a Zacks Rank  1  Strong Buy   The footwear and apparel firm looks strong and stands out at the moment compared to industry titans like Nike   NYSE NKE   and Adidas   OTC ADDY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MSFT Continues Buyback Frenzy</t>
  </si>
  <si>
    <t xml:space="preserve">Microsoft   NASDAQ MSFT   is up almost 2  today after the board announced the approval of a  40 billion stock buyback program and an 11  dividend increase  Microsoft is the most cash    cash equivalent  rich company in the market and has been buying back its own stock for almost a decade 
Stock buybacks are hitting record highs as companies with excessive amounts of cash on hand want to keep shareholders happy with short term share appreciation  Apple   NASDAQ AAPL    Oracle   NYSE ORCL    and Microsoft rank amongst the largest stock repurchasers of 2019 so far 
Through the first half of the year  Apple bought back  42 billion in its shares  while Oracle repurchased  16 3 billion  and Microsoft purchased over  9 billion in its own shares  2018 marked an all time high for stock repurchases with a market total of over  800 billion stock buybacks 
AAPL has bought back roughly a quarter trillion dollars  worth of its own stock over the past 5 years  while Oracle and Microsoft come in at over  70 billion in the same time frame 
These are some of the most cash rich companies in the world  but are they putting their cash to good use 
Productive Use of Money
Are share buybacks the most productive use of funds for producing long term shareholder returns  There are a few sides to this coin and they are very circumstantial  There are three things that a company can do with the cash on their balance sheet  one is let it sit in some low interest earning account  be used as commercial paper  or be put in some other fixed income vehicle  This will have very little effect on a stock price because this is what is expected from a cash pile on a company s balance sheet 
The next thing that a company can do with extra cash is to invest in either organic developments like R D or sales   marketing  or in a productive acquisition  full or partial   Cash used in this manner is typically the most advantageous for all stakeholders  as long as the investments have robust ROIs  return on investment   In an environment where valuations are high  acquisitions and R D are more expensive than the projected returns  This avenue would not be the most productive use of cash 
The final use of cash that I will discuss is giving it directly back to the shareholders through dividends and stock buybacks  This use of capital will boost short term share prices  but will it have a long term positive effect for shareholders  A consistent dividend is a sign that a company has matured and expects a reliable stream of income moving forward  Dividends are good for a stock stability if the firm is able to maintain its dividend yield 
Stock repurchase programs will have the same short term stock price boost as an additional dividend  but the difference is that it is not typically consistent and will only create shareholder value if the shares bought are undervalued  Buying back stock when the intrinsic worth of the stock is below its current price will deteriorate shareholder value 
Back to Microsoft 
Microsoft is trading at its all time high right now and its forward P E has been surging over the last 5 years as investors become more excited about Microsoft s cloud platform  Azure  Should Microsoft be buying back its own relatively expensive stock  or should the company be investing more in its cloud platform  The firm could be using the cash to further consolidate the cloud market through savvy acquisition of small cloud firms 
Like I said  high valuations make acquisitions a less attractive play and valuations in the tech industry are slightly high currently  There is only so much money that a company can poor into its R D department before they start losing marginal value 
Though  buying stock back at all time highs doesn t look great for long term shareholder value  especially when its forward P E is the highest its been in over a decade 
Take Away
I am not a big fan of companies throwing their extra cash back at the shareholders when there is still a substantial amount of growth potential  In my opinion  these tech stocks should be focusing on advancing technology and in turn humanity  instead of being worried about short term share price boosts 
Stocks like AAPL and ORCL have shown little to no top or bottom line growth this year but their stock price still seems to appreciate  This is primarily due to their stock buyback programs  Some of these tech companies use buybacks as merely a way to preserve their stock s attractiveness 
There is a time and place where stock buybacks are appropriate such as when the stock price is undervalued and there are no more productive uses for the money  but this can still be speculativ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Where Does Your Fear Come From </t>
  </si>
  <si>
    <t xml:space="preserve"> 0 45    Twitter Discoveries  The Deep History of Ourselves 6 00    Awareness of Fear  Human vs  Animal Instincts 11 30    Acting out of Fear  Being Aware Of Your Emotions When Investing 21 15    Insights From Joseph LeDoux 30 20    Episode Roundup  Podcast Zacks comWelcome back to Mind Over Money  I m Kevin Cook  your field guide and story teller for the fascinating arena of behavioral economics I love Twitter   NYSE TWTR    Not just because it s the fastest place to get news and expert analysis  but more so because it is a knowledge portal to just about everything that interests me  all in one place  all easily accessible from my phone In any given moment  I can be witnessing live posts and interactions from experts across a dozen of what I call  communities of knowledge   from science  politics  education and economics to nutrition  fitness  psychology  and entrepreneurship On any given day  I can also find a dozen knowledge rabbit holes to run down  Therein lies some danger in being distracted But every week brings some new person or source of knowledge that I wonder how I lived without A couple of weeks ago was no exception as I found neuroscientist Lisa Feldman Barrett posting her recent book review in Nature of Joseph LeDoux s new work The Deep History of Ourselves  The Four Billion Year Story of How We Got Conscious Brains I talked about Dr  Barrett s work and her 2017 book How Emotions Are Made  The Secret Life of the Brain in my June 2018 podcast   3 Rules of Wealth for Bull MarketsI had read parts of some older LeDoux books like The Emotional Brain and Synaptic Self  He was widely known for his focused research on fear  In the lab  he and his colleagues used rodents for experiments since  like all mammals    and nearly all vertebrate brains    they share a brain structure called the amygdala By the way  did you know about 40  of all mammal species are rodents    that s 2 277 species The amygdala  derived from the Greek word  almond   owing to the structure s almond like shape  performs a primary role in the processing of memory  decision making and autonomic emotional responses including fear  anxiety  and aggression  It is located deep in the brain s medial temporal lobe In the podcast  I read a passage from Dr  Barrett s book review because something really struck me that I had been wrestling with for years about understanding fear And that is the fear that animals experience  Another community I frequent on Twitter is anything involving interesting or fun animal behavior  I have two young daughters and that s something we can always share  whether it s exotic animals in far off places or just kittens and puppies being themselves  Last week I saw an incredible video of a man courageously releasing a wolf from a trap in the wild But lately  I ve noticed a lot of  cat attacks and scares off bear  videos And as I thought about it  I ve always been fascinated with how fearless some animals can seem in combat  How is this possible Well  Joseph LeDoux  whose name wrongly became synonymous with the idea that the amygdala was the fear center that all animals shared  has been trying to tell us for years In the podcast  I explain it as well as I can with the help of Dr  Barrett  From her book review in Nature   For example  many scientists still assume that emotions are a legacy of some ancient mammalian ancestor  and that they lurk in subcortical circuitry which has supposedly remained largely unchanged by evolution  LeDoux explains how this view leads otherwise gifted researchers to wrongly believe that when humans and non human animals perform similar actions  these are accompanied by similar feelings   the same anthropomorphism that led him to redraw the map of fear  He concludes that such magical thinking has interfered with the search for medications to treat anxiety disorders  which now affect a record high of hundreds of millions of people globally I also mention a resource to give you an introduction to Joseph LeDoux s work and his new book The Deep History of Ourselves  The Four Billion Year Story of How We Got Conscious Brains On his Twitter feed  TheAmygdaloid  I found a Facebook   NASDAQ FB   Livestream LeDoux did where he gives a good 10 minute introduction to the book and then further discussion with economist Jeffrey Sachs  the Columbia University professor known as one of the world s leading experts on economic development and the fight against poverty Unfortunately  after watching the event on Tuesday September 17  after it live streamed on Sep 12   the URL has now expired  I think that s how Facebook works those So instead  I searched for some other links for you and found some good things in surprising places    like the Joe Rogan Experience where Mr  LeDoux just made an appearance very recently I believe   1  Why Xanax Doesn t Stop AnxietyEven if you don t care for Joe the UFC guy  this 10 minute clip not only gives Joseph the neuroscientist a chance to answer the Xanax question  but he also succinctly sums up how the amygdala works as a subconscious sensory filter for danger separate from our experience of fear as a mental construction  assembled by our prefrontal cortex from past memories and feelings He also refers to the possibility of humans having an anxiety  set point  whereby each of us can tolerate a certain level of stress and that once something anxiety causing has been removed  we can handle filling our cup of stress back up 2  Lectures   Talks  on Joseph LeDoux com Of note  LeDoux went to college to study business and only later stumbled into neuroscience  In 1968  LeDoux attended Louisiana State University in Baton Rouge where he majored in Business Administration and minored in Psychology  In 1972 he began work on a Masters of Science in Marketing from LSU  During this time  his interest in psychology grew and he volunteered in the laboratory of Robert Thompson  who introduced him to brain research  He later joined the Department of Neurology at Cornell Medical School and worked in the Neurobiology Laboratory  There he developed an interest in the topic of emotion through his doctoral work with Michael Gazzaniga on split brain patients in the mid 1970s And if you do like Joe Rogan  here s another good 8 minute clip from episode  1344 with Joseph LeDoux   3  What Everyone Gets Wrong About AnxietyIn this one  LeDoux explains in his own words how his work became associated with the wrong idea  namely  that the amygdala was the center of our experience of fear Even better he goes into the pharmacological basis of most anxiety drugs and why they don t really achieve what most patients are seeking in terms of stress reduction The Feeling of What HappensWhen I think back to what pulled me the most into studying neuroscience nearly 20 years ago  it would have to be my curiosity about how emotions impacted decision making  especially where it came to investing and trading in financial markets It was fascinating for me to learn    and practice what I was learning as a professional currency trader    that your mind and body were going to have reactions to the stress and uncertainty of trading that weren t always in the best interests of long term success And it wasn t so much about controlling one s emotions as learning to anticipate  interpret  and process feelings like fear  regret  and despair by having a set of processes for decision making that could either lessen their severity or recover from them more quickly My first podcast here in June of 2016 goes over that evolution of thought and the research I did both as a trader  an observer and trainer of traders  and a reader of books by the neuroscientists   Mental Models of Financial SabotageThe field of neuroscience is thankfully one full of practitioners who are not afraid to be wrong and can vet each other s work And just as the advancement in imaging tools of the past 20 years has vaulted their knowledge  we could be on the verge of another leap forward with combined capabilities of machine learning and AI To wit  NVIDIA   NASDAQ NVDA    artificial intelligence  technologies are being employed by the Sydney Neuroimaging Analysis Centre  SNAC  to help speed up brain scan analysis for clinicians  Here was the NVIDIA press release on August 20   AI Frame of Mind  Neural Networks Bring Speed  Consistency to Brain Scan AnalysisIn the field of neuroimaging  two heads are better than one  So radiologists around the globe are exploring the use of AI tools to share their heavy workloads   and improve the consistency  speed and accuracy of brain scan analysis  We often refer to manual annotation as the gold standard for neuroimaging  when it s actually probably not   said Tim Wang  director of operations at the Sydney Neuroimaging Analysis Centre  or SNAC   In many cases  AI provides a more consistent  less biased evaluation than manual classification or segmentation  An Australian company co located with the University of Sydney s Brain and Mind Centre  SNAC conducts neuroimaging research as well as commercial image analysis for clinical research trials  The center is building AI tools to automate laborious analysis tasks in their research workflow  like isolating brain images from head scans and segmenting brain lesions  end of excerpt from NVIDIA news blog Millennial Fears  Technology Changes EverythingI started this podcast because of my fascination with the intersection of brains  investing  and technology And I am rarely at a loss for a new example of how technology changes behavior  As I put the finishing touches on this article  I thought I d do an internet search for  top Millennial fears   The answers from TechExplorist com were quite fun   1  Spiders  37  2  Phone running out of battery  31  3  Fear of sending a text to the wrong person  26  4  Missing a flight  24  5  Having no Wi Fi  24  6  Heights  24  7  Bees wasps  23  8  Missing a train  22  9  Deep water  20  10  Social situations  20  11  Having my photo taken from a bad angle  19  Note that   s 2  3  5  and 11 are all very recent developments  due to technology innovations changing the world and behavior Clearly  Apple   NASDAQ AAPL   dramatically altered life with the smartphone  I done several episodes and articles about that topic  with these from January and June 2018 some of the best   Apple iPhones Give Me the FeeliesDopamine and the Weather  Part 1The Death of Innovation in a Late Cycle Bull Market Finally  in other news Microsoft   NASDAQ MSFT   announced after the close Wednesday they are launching a  40 billion share buyback My first reaction was about the demise of innovation when this amount of capital is spent to reward shareholders in the short run  And I m only half joking With all that s going on in technologies that are transforming the world like AI  big data  automation  and gene editing    all that Satya Nadella can come up with is a giant buyback They should have spent  10 15 billion to buy Alteryx   NYSE AYX    my favorite big data analytics engine Oh well  Alteryx will probably grow to  10 billion on its own over the next year anyway One more thing  The study of brains and fear can obviously fill lifetimes  as Joseph LeDoux  Lisa Barrett  Michael Gazzaniga  Candace Pert  and the grand old man Eric Kandel can well attest So that means if you enjoyed this discussion  it really could be just the start of more exploration  And I myself have even more questions than when I began Here are some of my initial questions for Dr  LeDoux   1  Did you roll  freeze  into  fight or flight   I understand the importance of the freeze reflex  Is it universal in vertebrates 2  Do animals respond with  fight or flight  sans fear  What about animals who appear afraid  Is that just human perception ascribing feelings to observed behavior 3  It sounds like humans can accelerate hormones like adrenaline and or norepinephrine simply with their thoughts  memories and  mental constructs  of fear  Is this ever the case with animals if you simply show them the blue square  not subliminally  The last question is based on research work LeDoux did with Elizabeth Phelps at Harvard  as he describes in the video clip on Xanax  Phelps  a cognitive neuroscientist known for her research at the intersection of memory  learning  and emotion  designed experiments where human subjects were given a slight shock when shown an image of a blue square  After that conditioning  then the image was only flashed subliminally  What they observed was that the amygdala could detect the threat and this was evidenced in physiological responses like heart rate and sweaty palms  but there was no conscious experience of fear Bottom line  Understanding our own fear responses is really important not just for investing but also for our future as political animals Thanks for being a part of the discussion and don t be afraid to take it further with all the resources I ve linked to </t>
  </si>
  <si>
    <t>Apple  AAPL  Stock Moves  0 81   What You Should Know</t>
  </si>
  <si>
    <t xml:space="preserve">In the latest trading session  Apple  AAPL  closed at  220 96  marking a  0 81  move from the previous day  This move lagged the S P 500 s daily of 0   At the same time  the Dow lost 0 19   and the tech heavy Nasdaq gained 0 07  
Heading into today  shares of the maker of iPhones  iPads and other products had gained 4 76  over the past month  outpacing the Computer and Technology sector s gain of 4 17  and the S P 500 s gain of 4 25  in that time 
Investors will be hoping for strength from AAPL as it approaches its next earnings release  The company is expected to report EPS of  2 83  down 2 75  from the prior year quarter  Meanwhile  our latest consensus estimate is calling for revenue of  62 55 billion  down 0 56  from the prior year quarter 
For the full year  our Zacks Consensus Estimates are projecting earnings of  11 69 per share and revenue of  258 28 billion  which would represent changes of  1 85  and  2 76   respectively  from the prior year 
Any recent changes to analyst estimates for AAPL should also be noted by investors  Recent revisions tend to reflect the latest near term business trends  As a result  we can interpret positive estimate revisions as a good sign for the company s business outlook 
Research indicates that these estimate revisions are directly correlated with near term share price momentum  Investors can capitalize on this by using the Zacks Rank  This model considers these estimate changes and provides a simple  actionable rating system 
The Zacks Rank system  which ranges from  1  Strong Buy  to  5  Strong Sell   has an impressive outside audited track record of outperformance  with  1 stocks generating an average annual return of  25  since 1988  Over the past month  the Zacks Consensus EPS estimate has moved 0 37  higher  AAPL is currently sporting a Zacks Rank of  3  Hold  
In terms of valuation  AAPL is currently trading at a Forward P E ratio of 19 07  This valuation marks a premium compared to its industry s average Forward P E of 9 1 
It is also worth noting that AAPL currently has a PEG ratio of 1 83  This metric is used similarly to the famous P E ratio  but the PEG ratio also takes into account the stock s expected earnings growth rate  The Computer   Mini computers industry currently had an average PEG ratio of 1 83 as of yesterday s close 
The Computer   Mini computers industry is part of the Computer and Technology sector  This group has a Zacks Industry Rank of 55  putting it in the top 22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Keywords Studios  Pillars Of Growth Standing Firm</t>
  </si>
  <si>
    <t>Keywords Studios Plc  LON KWS  saw strong revenue growth in H119  17 5  like for like  l f l  and although investment and some one off factors compressed margins  the company looks well placed to sustain double digit EPS growth in the future  We upgrade our FY19 revenue estimates by 5 2  and FY20 by 4 3  and although H1 investment  together with a revision to the adjusted tax calculation  compresses FY19 earnings by 15 8   FY20 EPS reduces by 2 5  as margins normalise on a higher sales figure  The FY20 P E of 22 2x is in line with peers  before factoring in the potential for organic upside and further accretive acquisitions 
Robust growth continues  investment to sustain this
Keywords saw strong revenue growth in H119  17 5  l f l  39  with acquisitions  to  153 2m  with accelerated investment in recruitment and training  together with the costs of early stage investments and a one off acquired project compressing operating margins to 12 6  from 15 5  last year  Adjusted PBT growth was 15  to  18 4m  H118   16 0m   Net debt was  9m  vs  0 4m at end 2018   reflecting peak working capital commitments at the end of H1  higher capex for investment in new infrastructure   5 1m vs  1 4m in H118  and  6 9m outflows on acquisitions  H118   12 6m   The company s new  100m debt facility  extendable to  140m  gives it plenty of headroom to continue its consolidation strategy 
Revenues upgraded  FY19 EPS pared back
H2 trading has started well and progress in H1 gives us confidence that Keywords remains well placed to sustain robust double digit organic growth trajectory  with increased capacity in place  we expect margins to normalise  The business is well balanced across service lines  geographies and game formats and benefits from an accelerating trend towards outsourcing  We upgrade our FY19 revenue estimates by 5 2  and FY20 by 4 3   and although H1 s investment  together with a revision to the adjusted tax calculation  compresses FY19 earnings by 15 8   FY20 EPS reduces by 2 5  as margins normalise on a higher sales figure 
Valuation  In line with peers  with M A upside
With its shares trading on a 2019e P E of 28 9x that falls to 22 2x in 2020e  Keywords is trading in line with peers  However  we see scope for organic upside while further accretive acquisitions  such as the latest acquisition of TV Synchron in Berlin  should bring the 2020e P E down  potentially to c 18 20x based on our assumptions  With strong underlying growth  we continue to believe sustained execution should drive robust returns for shareholders 
Business description
Keywords Studios is the leading and most diverse supplier of outsourced services to the games industry  Through regular acquisitions  the company is building its scale  geographic footprint and delivery capability  Its ambition is to become the  go to  supplier across the games industry 
Investment summary
Company description  Clear market leader
Keywords is the largest supplier of outsourced services to the global video games industry  By consolidating a highly fragmented industry landscape  the group has built a unique portfolio of services that spans the breadth of the games development cycle  from original concept through to go live and post launch support  see  Divisional overview    Based on H119 revenues  the group now has a good balance across its seven service lines  with an investment bias towards higher margin areas including Game Development and Art Creation 
Keywords has a presence in most of the major games development hubs globally and provides services to many of the major games companies  PC  console and mobile  worldwide 
The games industry s shift away from hit or miss product sales to a much more recurring  franchise based subscription model lends itself to retained multi service engagements and Keywords is progressively developing strategic  multi service relationships with most major publishers 
At its core  Keywords offers investors exposure to the growth of the video games market  without taking on the risk of the success or failure of individual game titles 
Attractive dynamics in a growth market
Gaming has established itself as a mass market media format  estimated to be worth more than  152bn globally and continuing to grow at c 9  overall to 2022  source  Newzoo  
As game complexity increases  there is a continuing trend towards outsourcing to manage the risk and cost of the large team sizes required to create market leading titles  This complexity is only likely to increase as we head towards the next console cycle  Consequently  we expect the market for outsourcing  estimated by Keywords to be worth c  6bn   to grow more rapidly than the overall games market  we estimate c 11   as developers increasingly outsource to focus on their core operations and improve flexibility 
A number of drivers underpin the growth of the games sector  Keywords continues to benefit from the trend towards games as a service  GaaS   which necessitates ongoing content creation to expand the core game release and drive continuing player engagement  As streaming services are rolled out  eg Google s Stadia   support for a growing list of back catalogue titles is likely to offer new opportunities for Keywords  Another driver is the growing maturity of e sports  requiring the production of marketing content  customer support materials and  live translation  of event content 
Keywords also enjoys a strong position in the fast growing mobile games segment of the market  offering continuous localisation work in as many as 50 languages  Mobile games continues to be the fastest growing games segment  Newzoo forecasts double digit growth to 2022   with Asia the driver of much of this growth  where Keywords continues to expand its presence 
Compelling business model
The key attraction of Keywords  investment case is that  as the  go to  global games services platform  in our view the company can continue to generate double digit organic earnings growth  supplemented by an active M A agenda in a highly fragmented market  without expanding beyond its core games industry customer base  Despite potential concerns behind the share price consolidation seen in September  this proven and consistent strategy has delivered a five year EPS CAGR of 53  and a free cash flow CAGR of 64  FY13 18 
Financials  Consolidating a fragmented space
End H119 net debt of  9 0m  FY18   0 4m  and a new revolving credit facility of up to  140m over five years leaves ample firepower for future acquisitions  Management reports a healthy M A pipeline that is not factored into our base forecasts  which should further support growth and earnings accretion 
The company s M A strategy is supported by the very fragmented competitive landscape for service providers to the games industry  This has enabled Keywords to acquire studios at attractive multiples and achieve synergies through cross selling and or cost efficiencies  see  Consolidating a fragmented industry  below  
Management has highlighted Art Creation  including Marketing   Audio Services and Game Development as service lines that are likely to see M A activity over FY19 and into FY20 as Keywords continues to move up the value chain  offering higher value added services  In addition to the latest acquisition of TV Synchron  a Berlin based dubbing and voice over studio in the German language with a long history in the film industry  Keywords invested  6 9m of cash in four acquisitions in the first half of 2019  Art Creation  Sunny Side Up   Game Development  GetSocial  Wizcorp  and Audio Services  Descriptive Video Works  
Keywords  acquisition pipeline remains healthy and management continues to review opportunities that could add critical mass  capacity and extend the service offering or geographical reach 
Outlook  Strong H219 anticipated
We expect a strong H219 performance from Keywords  benefiting from a number of factors 
1  H219 margins will recover from the accelerated investment in H119  with the remainder of the 1 459 new seats under preparation becoming available in H219 
2  an accelerating trend towards outsourcing 
3  following its acquisition in 2017  VMC has contributed to the growth of Functional Testing in H119  with normalising margins in H219 and beyond 
4  the company should continue to benefit from increasing investment in streaming services  as well as increasing spend for next generation console development in the run up to launch in Q420  and
5  Keywords continues to see a healthy acquisition pipeline  with management expecting to complete deals in FY19 and FY20  with an emphasis on game development and marketing services 
Sensitivities  Sustained execution should drive robust returns
With its shares trading on a 2019e P E of 28 9x  falling to 22 2x in 2020e  Keywords is trading in line with its peers however  as with prior years  as it executes its strategy  we expect the company to trade at a premium to better reflect its market leadership  international reach  track record and superior growth potential 
Although our base case estimates do not reflect any material contribution from M A  our sensitivity analysis in Exhibits 4 and 5 suggests that if management retains historical price discipline  ie paying 7 11x PBT for acquisitions  and deploys at least  40m in cash  plus equity   then FY20 P E multiples could potentially fall to c 18 20x  based on our assumptions 
Other than the availability of M A targets at attractive multiples  other key sensitivities that might have an impact on Keywords include the growth of the global games industry  a continuing industry trend towards outsourcing  the retention of key management  Keywords  equity remaining an attractive acquisition currency  foreign exchange rates to the euro and the continuation of a benign interest rate environment 
A leading global specialist in the games industry
Comprehensive coverage of the game development cycle
Keywords is the largest and most diverse supplier of outsourced services to the games industry by some margin  Through consolidation of a fragmented industry landscape  the company has built a breadth of service offering covering most of the games development cycle  from the original conceptual phase through to customer support  managed through seven service lines  Exhibit 6  
Building out its global platform   by accretive acquisition
Keywords is building a global footprint  50 studios in 21 countries across four continents  to ensure its service hubs are located close to the end client 
The company started its build out strategy by acquiring positions in domains such as localisation  localisation testing  functional testing and audio services  all of which are vital ancillary functions in the game development cycle  The company continues to strengthen its position in these services through acquiring companies with complementary skill sets  customers or geographical presence 
More recently  the company has intensified its acquisition activity in domains that are closer to the core games creation process   building out its engineering and co development offering and strengthening its position in the Asian markets 
As well as consolidating its current service offering  particularly in Game Development  Audio Services and Art Creation   including Marketing  and infill acquisitions  Asia and the Americas   we would expect Keywords to position itself to benefit from future trends including e sports  GaaS and streaming  as well as investing in developing analytics and AI capabilities  However  the timing of any future acquisitions is likely to remain opportunistic 
Building out its global platform   by accretive acquisition
Keywords is building a global footprint  50 studios in 21 countries across four continents  to ensure its service hubs are located close to the end client 
The company started its build out strategy by acquiring positions in domains such as localisation  localisation testing  functional testing and audio services  all of which are vital ancillary functions in the game development cycle  The company continues to strengthen its position in these services through acquiring companies with complementary skill sets  customers or geographical presence 
More recently  the company has intensified its acquisition activity in domains that are closer to the core games creation process   building out its engineering and co development offering and strengthening its position in the Asian markets 
As well as consolidating its current service offering  particularly in Game Development  Audio Services and Art Creation   including Marketing  and infill acquisitions  Asia and the Americas   we would expect Keywords to position itself to benefit from future trends including e sports  GaaS and streaming  as well as investing in developing analytics and AI capabilities  However  the timing of any future acquisitions is likely to remain opportunistic 
Opportunity in a fragmenting industry
H119 has seen a slew of announcements  both in terms of new technologies and investment  which look set to support the growth of the industry for the foreseeable future  These investments have included a number of new initiatives by the tech majors targeting the games market  eg Google s Stadia streaming service and Apple s Arcade subscription service for premium mobile games   In April  initial news around Sony s next generation console emerged  launch anticipated Thanksgiving 2020  and in May  Sony and Microsoft  NASDAQ MSFT  announced a collaboration to develop future cloud solutions for streaming services  At E3 in June  Microsoft confirmed the launch date for its next generation console  Project Scarlett  as  Holiday 2020   as well as details of its streaming services  Project xCloud   Ubisoft  another major games publisher  announced its own streaming platform  uPlay 
The following quotes help underline that the games industry is at a nexus  where it operates at a global scale  but is fragmenting with multiple channels into diverse markets 
 I would go as far as to say  gaming  is the single most important thing happening right now in our culture   Herman Narula  CEO  Improbable Worlds 
 What we are seeing with the evolution of this technology  Stadia  is gaming is getting more and more fragmented   Andy Kleinman  founder of Wonder 
 Just as the arrival of Netflix  NASDAQ NFLX   Apple  NASDAQ AAPL  and Amazon  NASDAQ AMZN  has driven up the price of Hollywood s top talent  in the near term games developers are likely to see a windfall as tech companies vie for content  But developers should remember that after buying up Hollywood s archives  Netflix turned itself into the studios  biggest competitor  Content makers love the idea of a  Netflix for games  and a new way of getting paid  I worry a lot of them are not realising the deal with the devil they are doing   Nicholas Lovell  Electric Square  NYSE SQ  
This fragmentation is likely to bring about a polarisation of winners and losers  with top rated teams  potentially financed by money from outside the industry  able to spend increasing amounts on development of global titles  be that on PC  console or mobile   or increasingly  cross platform 
Keywords is likely to benefit from this trend  given its global presence and the fact that it provides services to most of the main games companies worldwide  It enjoys a strong position in the fast growing mobile games segment of the market  offering localisation solutions in as many as 50 languages  The mobile games sector continues to be the fastest growing games segment  Newzoo  double digit growth forecast to 2022   with Asia a driver of much of this growth  where Keywords continues to consolidate its presence through its  One China  initiative  integrating its five production studios and implementing a single operating system 
Supportive industry dynamics
Games  A global industry offering double digit growth
Market analyst Newzoo estimates that more than 2 2 billion gamers will generate c  152bn of revenues in 2019  with Western markets representing c 49  of global revenues and 45  of total revenues on mobile devices  Overall revenues are forecast to grow at c 9   2018 22   building to a total market size of over  196bn by 2022  Mobile offers double digit revenue CAGR  whereas PC and console offer single digit growth  Newzoo  
To put this into context  the games market is already more than three times the value of global box office movie receipts  estimated to be  42bn  source  Statista   and seven times the size of the recorded music industry at  19bn  source  IFPI   but remains some way behind the Pay TV market  which ABI Research forecasts will reach  295bn by 2022  making the likes of Netflix  NASDAQ NFLX  increasingly nervous of the challenge from games for users  screen time 
Drivers of Keywords  future growth
On top of the games industry s growth of c 9   we believe the market for outsourced services could grow at a premium  driven by increased use of outsourcing  see  Will games follow the TV and film outsourcing model   below   Given these dynamics  Keywords remains well placed to consolidate its market position  both organically   as business is attracted to the market leader  with a footprint matching its international clients   and through further acquisitions  as the company consolidates an over fragmented landscape 
As we have highlighted  we see Keywords  future growth coming from three principal sources 
the underlying growth of the games sector  c 9  to 2022  Newzoo  
augmented by an increasing industry trend towards outsourcing  and
overlaid by inorganic growth from M A at attractive multiples 
Strong underlying growth
As an entertainment form  the games industry is now truly mainstream  spanning all geographies and most demographics  Supported by the rise of mobile gaming  45  of US gamers are now female  Entertainment Software Association   with the balance in mobile games c 50 50  The average age of a US gamer is 34  and ageing  and 64  of households are home to at least one person who plays video games 
Outsourced services should continue to outgrow the games sector
Sizing the market for outsourced services is difficult  but Keywords  management estimates that total spend on the services it offers is conservatively c  6bn pa  of which 30 50  is outsourced  The degree to which outsourcing has been adopted varies across service lines  but management estimates that  on a blended basis  this percentage will trend upwards towards 70  over the next five years  a comparable figure for the film industry might be close to 90    This would imply an outsourcing CAGR of 10   over the next five years on top of industry growth  or conservatively  15 20  
The trend towards outsourcing is likely to be supported by a number of specific factors 
Shift to a service revenue model  the industry is rapidly adopting more recurring revenue models  ie GaaS   Downloadable content  DLC  is fundamental to the drive to maximise and prolong game lifetime and lifetime value  LTV   driving demand for specialist outsourced services for post launch DLC and support 
Increasing richness and complexity  similarly  games are getting bigger and production values are going up   and likely to increase further as next generation game development starts in earnest  Known and unknown initiatives by the tech majors looking to carve a foothold in the games industry are only likely to increase investment further 
Supply chain disaggregation adoption of leaner structures  vertically integrated industries typically disaggregate over time  ie the Hollywood model   stratifying into a supply chain of businesses with specialist marketing  production and creative technical skills 
Keywords consolidating the outsourced services market
Industry newsflow in 2019 highlights the rapid evolution of the games industry and the disruption taking place  but we believe Keywords remains well placed to benefit from this disruption  As seen in H119  strong demand for services led to constant currency like for like revenue growth of 17   up from  124 8m in H118 to  146 4m in H119  As the  go to  global games services platform  Keywords expects to lead the consolidation of a highly fragmented market  benefiting from the accelerating trend towards outsourced services in the video games market 
Looking ahead  even before factoring in future M A activity  we believe Keywords should continue to capture market share from its smaller competitors through its ability to offer 
Scale  proven ability to take on large multi disciplinary projects  handle peaks in demand and deliver projects professionally across geographies and time zones  matching clients  international footprints 
End to end solutions  the capability to become a developer s retained outsourcing partner  working with the developer at different stages of the development cycle across titles  genres  platforms and disciplines 
Innovation  increased ability to invest  with excellent visibility over future industry innovations 
Lower risk  through scale  diversity  professionalism and financial solidity 
In addition  given the disruption and rapid evolution of the various markets in which it operates  we would expect a continuing supply of acquisition opportunities at attractive prices from which Keywords can benefit 
Will games follow the TV and film outsourcing model 
Leading voices in the games industry continue to question the viability of the current model of developing AAA games   as mentioned by Amy Hennig  ex creative director at Naughty Dog  in a recent interview   In my career  I ve gone from a two person team to 15 or something  then 30  then 70  and up to now  it s amplified by having a 300 person team versus a 10 person team    What doesn t change is the challenge of trying to do a creative endeavour with a group of human beings  and that only gets more complicated as the teams have gotten bigger and bigger  
The issue identified is the size of games teams and the difficulty of scaling resource up and down over the game development lifecycle  Managing this resource internally within a developer is a significant issue that has led to studio closures  Capcom Vancouver  Telltale Games  as well as recent lay offs  for example by Electronic Arts  NASDAQ EA   Activision Blizzard  NASDAQ ATVI   Starbreeze and Take Two  NASDAQ TTWO  
The solution proposed is a decentralised model  with a smaller core team and many of the traditional elements outsourced  The games industry is looking to the TV and film industries as a model that makes sense  relying less on in house production and more on external contractors 
 Obviously that would require a big sea change in the industry  but you would have a lot more external partners or freelance developers as part of a team  do more things as distributed development rather than have everything in house   Hennig says   It would allow for a lot more flexibility rather than feeling that constant pressure  that churn of salaries  
Consolidating a fragmented industry
Headroom to continue building a global platform
Keywords has been the main driver of consolidation within the games service provider industry  Exhibit 12   and typically aims to make one or two large strategic acquisitions each year  supplemented by a number of smaller bolt ons 
To read the entire report Please</t>
  </si>
  <si>
    <t>Buy Microsoft  MSFT  Stock At Highs For More Than Dividend And Buybacks</t>
  </si>
  <si>
    <t xml:space="preserve">Microsoft   NASDAQ MSFT   shares have easily outpaced over the last 12 months the group of five fellow tech giants that Wall Street lovingly named FAANG  Microsoft wasn t left out of this group maliciously  many likely just assumed that its days of outsized growth were behind the firm that was founded in the mid 1970s 
This  however  is hardly that case  and Microsoft stock appears to be one of safest mega cap tech buys out there at the moment  even at its new all time highs 
Recent News
Microsoft announced late Wednesday that it raised its quarterly cash dividend and approved a new stock buyback program  The company lifted its dividend to  0 51 per share  which marked an 11  increase from its last quarterly payout of  0 46  This is nothing earth shattering because Microsoft has raised its quarterly payout every year since it started paying a dividend back in 2004  But it does remind investors once again of the historic tech firm s strength and stability 
The new payout  which will be payable on December 12 to shareholders of record on November 21  marks a slightly larger increase than last year s 9 5  boost from  0 42 to  0 46  Meanwhile  MSFT s board approved a new stock buyback program of up to  40 billion 
Investors should note that this is the  it has approved a repurchase plan of this scope  Overall  the firm said it bought back approximately  35 7 billion worth of stock between fiscal 2017 and 2019 
MSFT s Strength 
As we touched on at the top  shares of Microsoft have surpassed off al the so called FAANG stocks over the last 12 months  which includes Facebook   NASDAQ FB    Amazon   NASDAQ AMZN    Apple   NASDAQ AAPL    Netflix   NASDAQ NFLX    and Google   NASDAQ GOOGL    In fact  second place FB stock is up just 14  compared to MSFT s 24   The company s stock price has now even outpaced AMZN over the last three years and blows away Apple  chart above  
The Redmond  Washington based firm has inspired investor confidence through buybacks and dividends  which it has been able to achieve through its growing cash position  The company closed Q4 fiscal 2019  its most recent quarter  with over  52 billion in net cash from operations  Yet perhaps what has been even more attractive to Wall Street is MSFT s expansion 
MSFT s fourth quarter revenue popped 12   with full year sales up an impressive 14  for the second year in a row  More specifically  Intelligent Cloud sales jumped 21  in fiscal 2019 to account for 31  of total revenue  MSFT has seriously expanded its cloud computing business in recent years to cement itself as industry leader Amazon s biggest challenger 
The company has landed major clients such as Walmart   NYSE WMT    And it could attract more and more firms that have no intention of helping Jeff Bezos  e commerce giant that wants to further expand its reach in everything from pharmaceuticals to logistics  
Microsoft is also ready to jump into the nascent cloud gaming industry and the firm s other businesses have performed well  MSFT s Office and Windows units have evolved with the times and remain as important as ever  Meanwhile  some of its   such as LinkedIn  NYSE LNKD   have boosted the company  And 2018 s purchase of open source software firm GitHub might prove to be another big winner 
Some might assume that the tech firm s outsized climb over the last several years would push its valuation picture way out of whack  Yet  this doesn t appear to be the case 
MSFT stock is trading at 25 6X forward 12 month Zacks earnings estimates  which is far above the S P 500 s average  But that is not a good barometer  Microsoft stock is trading below its industry s 27 9X average and its peer group  which includes Salesforce   NYSE CRM    Oracle   NYSE ORCL    and others  at 27 4X 
The chart below also shows that MSFT has consistently traded below its industry over the last three years  Plus  MSFT has traded as high as 29 9X during this stretch  Therefore  investors can say that the stock s valuation is hardly that stretched at the moment  especially when we consider that Microsoft s shares hit a brand new high of  142 37 per share Thursday 
Bottom Line 
Looking ahead  our current Zacks Consensus Estimates call for Microsoft s fiscal 2020 revenue to surge 11 1   with 2021 projected to come in 10 5  higher than our current year estimate which would mark four straight years of 11  or higher top line expansion  At the bottom end of the income statement  MSFT s earnings are projected to climb 10 1  and 12 8   respectively  in the next two years    
The company s new projected annualized dividend of  2 04 per share puts its current yield at roughly 1 44  the 10 year U S  Treasury note rests at 1 79   Microsoft is also a Zacks Rank  3  Hold  at the moment that boasts  A  grades for Growth and Momentum in our Style Scores system  In the end  MSFT stock looks like a stable tech buy at the moment 
Some might want to wait for a small pullback from its new highs  But Microsoft stock has charged full steam ahead for years and it doesn t look ready to stop now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Facebook unveils new Portal video chat  TV streaming devices</t>
  </si>
  <si>
    <t xml:space="preserve">By Katie Paul
SAN FRANCISCO  Reuters     Facebook Inc   O FB  unveiled new models of its Portal video chatting devices on Wednesday  making the company s first foray into TV streaming hardware but offering a limited selection of subscription services 
The launch comes as Facebook is trying to pivot toward more private forms of communication  after years of slowing user growth  data sharing scandals and calls for change to its hands off approach to content moderation 
The company is already one of the biggest global players in private messaging  with its WhatsApp  Messenger and Instagram apps used by 2 4 billion people each month 
It is keeping the focus of its new Portal line on video calling  adding the capability for WhatsApp calls along with improvements to a wide angle camera that keeps users in focus as they move about a room 
Facebook is also expanding Portal sales into countries including the UK  France and Australia  while lowering prices to more closely compete with industry leading smart speakers from Amazon  NASDAQ AMZN  and Google  NASDAQ GOOGL  that sell for under  100 
Standard models of the Portal  which ship on Oct  15  will come in  129 and  179 versions  Portal TV will cost  149 and hit the shelves on Nov  5 
Facebook is hoping the social nature of its products will be their selling point  allowing users to watch shows together while interacting via video call on the same screen 
 I think that in a couple years  time  if you have a smart streaming device that doesn t have a camera allowing you to video call people  you re not going to have a competitive product   said vice president of AR VR Andrew Bosworth   I think this is the killer feature for a device like this  
Bosworth also touted privacy protections like local processing of smart features on the devices  which means most user data will not be sent back to Facebook servers 
But Portal TV offers only a few music apps and has limited options for TV programing  meaning it could face a stiff challenge in attracting consumers used to content rich rivals like Apple  NASDAQ AAPL  TV  Netflix  NASDAQ NFLX  and Roku 
At a demonstration in San Francisco on Tuesday  the only way to stream shows appeared to be via Facebook s Watch app  Executives said Portal TV would have Amazon s Prime Video app loaded by the time it is available 
The company declined to say whether it had approached other content providers like HBO  Hulu or Disney 
Facebook does not disclose how many Portals it has sold since the device s launch late last year  but hardware accounts for a tiny slice of the company s total sales 
The social media giant makes less than 2 percent of its revenue from non advertising sources </t>
  </si>
  <si>
    <t>Apple taps recycled rare earth elements for iPhone parts</t>
  </si>
  <si>
    <t xml:space="preserve">By Stephen Nellis  Reuters    Apple  NASDAQ AAPL  Inc s new iPhones will use recycled rare earth elements in a key component  the company said on Wednesday  Apple said it will use recycled rare earths in its  Taptic Engine   a part that lets iPhones mimic a physical button click despite being a flat pane of glass  The part is about one quarter of the rare earth elements inside the iPhone models  Rare earths  a group of 17 specialized minerals  have become a flash point in trade tensions between the United States and China  The elements are used in weapons  consumer electronics and other goods   China dominates the processing of the raw minerals  and has implied through its state controlled media that it could restrict rare earths sales to the United States  just as it did to Japan after a diplomatic dispute in 2010  Lisa Jackson  Apple s vice president of environment  policy and social initiatives  said Apple s use of recycled rare earths was  not related  to trade tensions but could help it maintain a steady supply   This is one of those happy coincidences where what is good for the planet is really good for business at the same time   Jackson told Reuters   One of the things we talk about a lot internally  just in general  is how much more resilient this makes our supply chain   In consumer electronics  rare earths reside in tiny speakers and actuators  The parts are so small that collecting them for recycling is difficult and expensive  For now  Apple will use recycled rare earths from an outside supplier  not from previously used iPhones  Apple declined to name the supplier or say what products the rare earths were recovered from  though the company did say the source was post industrial  meaning material generated during manufacturing processes rather than from discarded consumer products   Jackson said that Apple s scale   new iPhone models are typically sell tens of millions of units per year   helped make the project economically viable   We have essentially made a market for this entrepreneur  this innovator  who found a way to recycle rare earths   Jackson said  Kyle Wiens  the chief executive of iFixit  a company focused on repairing and reusing electronics  said Apple s move was a first for the industry   Rare earth elements aren t being recycled from electronics right now  and that s a huge problem   China has a stranglehold on the virgin material supply   Wiens said   This is a great idea   Apple could single handedly create a hugely needed market for recycled rare earths   Apple often aims to reuse parts from its old devices   Apple said on Wednesday that aluminum from enclosures recovered through its trade in programs will be melted down and made into new MacBook Air laptop computers  The company previously disclosed that cobalt recovered from iPhone batteries disassembled by robots at its recycling labs in Texas is put into new iPhone batteries   Apple is experimenting with ways to recover rare earths from its phones using its robots  which can remove tiny parts and separate them into collection bins to aggregate enough material to make recycling viable   The company is also researching ways that conventional recyclers  who shred devices and separate out the various materials  could tweak their lines to recover the elements  information that Jackson said Apple is open to sharing  
 There are some innovations of ours that we actually want people to copy  So as much as possible   as long as it doesn t give away some of our other design and engineering innovation   we are happy to bring along the recycling industry   Jackson said   We have started to be much more transparent around this technology development than we usually are  </t>
  </si>
  <si>
    <t>Britain aims to make sure women s sports air on free TV</t>
  </si>
  <si>
    <t xml:space="preserve">By Paul Sandle
CAMBRIDGE  England  Reuters    The biggest events in women s sport should be  listed  to guarantee they are broadcast on British free to air television so mass audiences can watch and be inspired  Culture Secretary Nicky Morgan said on Wednesday 
Over two decades ago  Britain drew up a list of sporting events of national interest  such as the Olympics  the FIFA World Cup Finals and the Grand National horse race  that must be made available to free to air broadcasters on a fair and reasonable basis 
The aim was to ensure the  crown jewels  of sport could be watched by viewers who did not want to subscribe to pay TV services like Sky  which had large budgets to pay for rights 
Morgan said she had written to TV rights holders to advocate adding major women s sporting events to the list  bringing parity with the men s events already included 
 A record breaking 28 1 million people tuned into  this year s  Women s World Cup  I want to build on this momentum and make sure future generations of female sporting talent can be inspired by who they see on their screens   she told the RTS television industry conference in Cambridge 
 I have written to the relevant rights holders to seek their views about adding women s sporting events to the listed events regime  
She said that where a men s event was listed  the women s equivalent would be too 
 This would be an important step in giving female sporting talent the coverage they deserve and putting men s and women s sport on an equal footing at last   said Morgan  who was appointed in July 
The FIFA Women s World Cup  the Women s FA and Scottish FA Cup Finals could be added to the main list  while women s Test Cricket matches could be put on a secondary list for highlights packages 
Morgan also told TV executives in Cambridge that British broadcasters must be more creative to ensure they held their own against subscription video on demand  SVOD  services like Netflix  NASDAQ NFLX  
 Those that do not pool their resources and talent will find it difficult to succeed in this new age   she said 
Britain s two biggest free to air channels  the commercial  ITV   LON ITV  and the licence fee funded BBC  have joined forces to launch a British focused SVOD called Britbox 
ITV Chief Executive Carolyn McCall said the company was preparing for Britbox s launch before the end of the year 
It will be priced at 5 99 pounds a month  in line with a basic standard definition Netflix subscription in Britain but higher than the 4 99 pounds Apple  NASDAQ AAPL  has said it will charge for its new Apple TV  service 
McCall said audience research had shown that customers thought it was still good value 
 The most important thing will be to ensure that we communicate that really  really well to consumers in many different ways  it s value and the concept   and  how distinctive a proposition it is   she said </t>
  </si>
  <si>
    <t>Comcast gives away Xfinity Flex TV device  pounding shares of Roku</t>
  </si>
  <si>
    <t xml:space="preserve">By Helen Coster and Munsif Vengattil  Reuters    Comcast Corp  O CMCSA  said on Wednesday it will offer internet customers a free streaming media set top box that works with other services  stepping up competition with  Roku  Inc in the market for a device that organizes multiple subscriptions  Roku s  O ROKU  stock tumbled nearly 14  and was on track for its worst one day loss since March as investors reacted to the increased competition against the Silicon Valley company s own streaming products  Roku s stock has surged over 300  in 2019 and recently traded at almost 13 times expected sales  according to Refinitiv data   Comcast said internet customers who had paid  5 per month for the Xfinity Flex now would get it for free   We are having a tough time justifying Roku s valuation  especially facing such substantial competitors as Amazon  Apple and Google  NASDAQ GOOGL   Now you can add Comcast   said Loop Capital analyst Alan Gould  who recommends selling shares of Roku  Comcast s Xfinity Flex is part of a broader trend to simplify the experience of watching shows on multiple streaming services  The product allows customers to browse and search for programs from the likes of Netflix Inc  O NFLX   Hulu and Amazon com Inc s  O AMZN  Prime Video  as well as free shows and movies that Comcast will include with the set top box   
Apple Inc  O AAPL   with its Apple TV app  is also trying to be a one stop shop for buying and watching shows  App users can subscribe to channels like HBO and Showtime  but notably  not Netflix    and then watch those shows on any device connected to their Apple ID  whether it is an iPhone  iPad or Apple TV box </t>
  </si>
  <si>
    <t>Apple spars with EU as  14 billion Irish tax dispute drags on</t>
  </si>
  <si>
    <t xml:space="preserve">By Foo Yun Chee LUXEMBOURG  Reuters    Apple  NASDAQ AAPL  accused the European Commission of misunderstanding its business on day two of the iPhone maker s appeal against a  14 billion tax order  in a dispute that is key to the EU s drive to collect more taxes but which could also run for years  The case centers on tax rulings granted by Ireland to two Apple businesses in the country  Apple Sales International and Apple Operations Europe  The rulings reduced Apple s tax burden for more than two decades   to as low as 0 005  in 2014  according to the Commission  although Apple disputes this   The Commission ordered the U S  company in 2016 to pay 13 billion euros   14 4 billion  of taxes it said were owed to Ireland  But Apple and Ireland  whose economy benefits from hosting a number of multinational firms  are appealing against the decision at Europe s General Court  its second highest   Central to the dispute is the importance of the Irish businesses  with Apple lawyer Daniel Beard arguing on Wednesday they were not as significant as the Commission has asserted   Yes  Apple CEO Tim Cook said there were decisions taken in Ireland  but not strategic decisions   he said  referring to Cook s testimony at a U S  Senate hearing in 2013 which formed a key element of the Commission s case  Apple did not do a special Irish tax deal in return for creating jobs  Beard added   The Commission went out of its way to tell a fairy story about supposed benefits to employment  It has no evidence  it is wrong  There was no sense of any special deal  Ireland properly and correctly taxed the Irish branches  There was no derogation from the normal rules   he said in his closing argument  Ireland s lawyer  Paul Gallagher  said the EU executive had failed to prove its case and tarnished the country s reputation   They haven t shown one company which has been treated less favorably than Apple  This is Ireland s reputation which has been so severely criticized   he said   Commission lawyer Paul John Loewenthal rejected criticism that the EU executive had not taken up Apple s offer to visit its operations in Cork  Ireland  saying this was not necessary   What would a site visit accomplish   he asked  The case is about Apple s Irish tax deal and has nothing to with the mismatch between tax regimes in different countries or U S  deferred tax rules  Commission lawyer Richard Lyal said in closing remarks  Ireland ended the tax rulings when Apple s two Irish units changed their structures in 2015  The stakes are high for European Competition Commissioner Margrethe Vestager  who has spearheaded the European Union s drive against tax avoidance by multinationals  issued similar tax recovery orders to Amazon  NASDAQ AMZN  and Starbucks  NASDAQ SBUX  among others  and has other companies in her sight  Vestager will get a sense of how the General Court views her crackdown on Sept  24 when it rules on her tax recovery orders to Starbucks and Fiat Chrysler Automobiles NV  The court will rule on the Apple case in the coming months  but the losing party is likely to appeal to the EU Court of Justice and a final judgment could take several years  
The joint Apple cases are T 778 16 Ireland v Commission and T 892 16 Apple Sales International and Apple Operations Europe v Commission </t>
  </si>
  <si>
    <t>As China s Economy Slows  Why the World Should Care</t>
  </si>
  <si>
    <t xml:space="preserve"> Bloomberg     Sign up for China Rising  a new weekly dispatch on where China stands now and where it s going next 
China s economic growth is sputtering  The official forecast of 6  to 6 5  is the slowest on record  and the 6 2  growth actually reported in the second quarter is the weakest since the government began releasing quarterly data in 1992  The most obvious and recent cause is the trade war with the U S  The knock on effects are global  affecting companies and consumers alike 
1  What explains all the worry 
China s  14 trillion economy  second in size only to the U S   accounts for almost a third of global growth each year  That makes it a vital driver of job creation and improved living standards everywhere  The advanced age of the U S  expansion    more than a decade    and worries about Europe make China s pace of continued growth that much more important  If China s current slowdown were to suddenly accelerate  the ripple effects could squelch the global recovery  A slowdown is structural    something that s expected to happen over time  But a plunge defies expectations and is therefore far more disruptive 
2  What s wrong with 6  
In one respect  nothing  since it s more than twice the global rate  But China s economy is loaded up on debt and its ability to service repayments depends on rapid growth to generate the profits and tax revenues needed  Slower growth challenges China s ability to stem the buildup of its government  corporate and household debt    which according to Bloomberg Economics is on track to add up to more than 300  of gross domestic product by 2022  The bigger that debt pile becomes  the bigger the impact on global growth should it all go sour  Plus  growth is set to slow further and could even slip below 6  without more aggressive stimulus    something officials in Beijing have been leery of trying for fear of sparking a financial blow up 
3  How s the slowdown being felt 
It has impacted everything from factory output to the jobs market  Deflation is looming after China s producer price index slowed to zero in June from a year earlier  and then started falling  Slower consumer spending has hit multinational companies including Apple Inc  NASDAQ AAPL   and Prada SpA  The trade war is hurting exports as U S  tariffs bite and is causing imports not only from the U S  to plunge  but also those from Japan and South Korea    illustrating how the battle is reshaping global commerce  Bloomberg Economics estimated the cost to the global economy from uncertainty over trade could be  585 billion in 2021 
4  How bad could it get 
With no resolution in sight for the U S  China trade war  things will probably get worse before they get better  Business confidence and activity is looking shakier across the globe  Second quarter GDP in export reliant Singapore  a bellwether for global demand  shrank the most since 2012  Across Asia and Europe  factories are already feeling the brunt  while growth signals in the U S  have been mixed  Meanwhile  rising tariffs have led companies to move some production out of China to countries such as Vietnam  As of mid September  nine of the 10 gauges tracked by Bloomberg to assess the health of global trade were below their average midpoint  including three below their long run normal ranges 
5  Why is China growth slowing 
Aside from the trade war  it s because such a breakneck pace of growth can t continue forever  As the population ages  there are fewer working age adults to drive output  There are fewer easy investment opportunities  like building missing infrastructure  And the debt overhang means more activity has to go to paying back the spending of the past  Other drags are President Xi Jinping s  critical battles  to reduce China s massive debt pile and clean up toxic air pollution 
6  What s China doing 
Trying to walk a fine line  The fire hose stimulus that followed the global financial crisis kept China from a Great Recession like the U S  suffered but swelled the debt mountain  Now it s trying to do just enough to prevent a hard landing    where the economy flat lines or flirts with recession    while avoiding another debt buildup  China s central bank in September said it would inject another 900 billion yuan   126 billion  into the economy by cutting the amounts banks have to hold in reserve  in a bid to stimulate lending  A fiscal stimulus plan including about two trillion yuan of tax cuts is slowly feeding through into the economy  The government has eased the rules for using government debt in some infrastructure projects and pledged to renovate hundreds of thousands of old buildings  The People s Bank of China has also asked banks to not lower mortgage rates further  despite easier monetary conditions  It s also boosted credit support for small firms  increased liquidity for smaller banks and asked big lenders to sustain funding to avert a squeeze  In June  the top economic planner unveiled a stimulus plan to help spur demand for automobiles and electronics 
Bloomberg Opinion s Hal Brands advises listening to the  China hands  now  Adam Minter on China s growing affection for used goods  and Christopher Balding sees China as dithering on the economy QuickTakes on China s interest rate shakeup  its new tech exchange  financial sector opening  equivocation about free markets and the trade war Economists lose sleep over  nightmare  of deflation Bloomberg Economics lowers its projections for China s growth again To contact Bloomberg News staff for this story  Kevin Hamlin in Beijing at khamlin bloomberg net Sharon Chen in Singapore at schen462 bloomberg net
To contact the editors responsible for this story  Jeffrey Black at jblack25 bloomberg net   Malcolm Scott at mscott23 bloomberg net  James Mayger  Paul Geitner
 2019 Bloomberg L P </t>
  </si>
  <si>
    <t>Make smartphones last longer to cut emissions in EU  activists  report</t>
  </si>
  <si>
    <t xml:space="preserve">BRUSSELS  Reuters    Extending the lifespan of smartphones by just one year would significantly reduce carbon emissions in the European Union  a report from environmental groups said on Wednesday  urging new EU rules to make electronics last longer  Activists said EU regulations should focus on the climate costs of producing smartphones and other electronic appliances  instead of the efficiency of their power consumption  as is largely the case now  If smartphones  notebooks  washing machines and vacuum cleaners were used for just another year  the resulting drop in carbon emissions would be similar to that caused by removing all cars from Denmark  a state of nearly 6 million people  the report said   The document was published by the European Environmental Bureau  EEB   an association of dozens of non governmental organizations   The climate impact of our disposable smartphone culture is far too high  We can t afford to keep replacing them every few years  We need products that last longer and can be repaired if they break   said Jean Pierre Schweitzer of the EEB  The report invoked the  right to repair  for EU citizens  which would entail new requirements for appliance makers to use more durable materials in their products  and make them easier to repair   The Commission was not immediately available for a comment  Of the electronics assessed in the report  smartphones  by far  had the largest climate impact  the study found   The more than 200 million smartphones sold in Europe every year have an average lifespan of three years  with the production  distribution and disposal phases accounting for the largest amount of emissions  A smartphone would have to be used for more than two centuries to compensate for the emissions generated for its production  the study said  while the optimal lifetime of a vacuum cleaner should be around 20 years  The full life cycle of smartphones sold in Europe is responsible for 14 million tonnes of carbon emissions  more than those produced in a year in Latvia  which has a population of 2 million  
United States  Apple Inc  NASDAQ AAPL  and South Korea s Samsung  KS 005930   two of the biggest makers of smartphones sold in Europe  were not immediately available for a comment </t>
  </si>
  <si>
    <t>Saudi Press Conference  FOMC Meeting  Fund Squeeze Concerns Cap Volatility</t>
  </si>
  <si>
    <t xml:space="preserve">Oil prices reside near yesterday s low  although volatility remains subdued ahead of a press conference from the Saudi Defence Ministry  expected 14 30 GMT   where reports suggest evidence of Iran s involvement will be presented 
On trade  Trump and Abe are due to meet on 25th September according to Larry Kudlow 
Japanese exports contracted for a 9th straight month  declining  8 2  YoY versus  1 6  prior   
The US dollar index is trading just off of yesterday s lows  which weakened on news that the Fed had performed their reverse repo program  Trading water ahead of today s FOMC meeting  it s a toss up as to whether the meeting or the funding squeeze could be the bigger headline 
NZD and AUD are against the weakest currencies  USD is the strongest  Minor ranges overall though  as one tends to expect in Asia  and probably Europe  ahead of an FOMC meeting 
Ripple and Ether are the strongest major cryptos  up 12 5  and 8 2  respectively  with Bitcoin lagging at a mere  0 4  for the session 
USD CHF is back below 0 9952 resistance following yesterday s bearish pinbar  USD JPY remains above 108  although a smaller  bearish pinbar also shows a hesitancy to push higher ahead of the FOMC meeting  AUD USD remains above key support at 0 6832  making it a pivotal level for today s potential fireworks 
Asian stock markets are showing mix performance as at today s Asia s mid session where market participants wait for the outcome on Fed FOMC decision later and continue to digest oil related news flow on the recent Saudi oil attacks  Oil prices have retreated after Saudi Arabi said that its oil production would be restored in full by the end of Sep 
Today s outperformers are China A50 and South Korea s Kospi 200 where both rallied by 0 89  and 0 54  respectively 
South Korean technology stocks are leading the gains so far despite the on going trade tension with Japan over the imports of strategic technology related materials  Samsung Electronics  KS 005930   the highest weightage component stock in the Kopi 200 has staged an up move of 1 49  today 
Hong Kong s Hang Seng Index has managed to halt its previous two days of consecutive decline with the help of AAC Technologies  an Apple  NASDAQ AAPL  supplier that rallied by 10  on higher than expected pre orders for Apple s latest iPhones  Secondly  on the backdrop of positive sentiment where brewer AB InBev has revived its Hong Kong s IPO after it was shelved earlier in July  Right now  it has aimed to raise up to US  6 6 billion down from its earlier US 9 9 billion but it still ranks as the world s second largest IPO for 2019 so far 
AB InBev is expected to price the Hong Kong IPO on 23 Sep and start trading on 30 Sep with Singapore s sovereign wealth find  GIC to invest US 1 billion in the IPO as a cornerstone investor 
Up Next 
The Federal Reserve meeting is the main planned event later today  We say planned  as there s also worries about the Fed having to step in with a  53 2 billion reverse repo program to ease a funding squeeze  That is this their first such action in over 10 years and that  repo s  are hitting the headlines  itself is a cause for concern  And markets now wonder if it will have an impact on today s rate decision 
As for the Fed meeting  Bloomberg still expects around a 96  chance of a Fed cut  whereas the CME FedWatch Tool  which has been distorted by the funding squeeze  is around 56   It would likely catch traders off guard to not see a cut today  but we must wonder if their reverse repo program could place this on ice  Powell will likely have to at least mention repo s in his speech  so keep an eye on his remarks 30 mins after the rate decision  It may well be the more exciting part </t>
  </si>
  <si>
    <t>Corning Secures  250M Apple Funding For Glass Manufacturing</t>
  </si>
  <si>
    <t xml:space="preserve">Corning Incorporated s   NYSE GLW   R D activities recently secured a significant boost for developing scratch resistant glass for consumer devices with  250 million funding from Apple Inc    NASDAQ AAPL    The investment is part of the  5 billion Advanced Manufacturing Fund earmarked by Apple for encouraging the development of advanced manufacturing components in the United States in support of President Trump s America First policy The iPhone manufacturer had earlier awarded  200 million from this fund to Corning in May 2017 to expand its manufacturing capabilities  The continuous flow of dry powder has fueled the Gorilla Glass maker s active R D initiatives  and glass for all the models of Apple s iPhones is being manufactured at Corning s Harrodsburg  KY facility  In addition  glass for iPads and Apple Watches are also being made by the company The current funding underscores the solid business relationship between the two companies spanning over a decade and their shared commitment for developing pioneering innovations to help the United States maintain a cutting edge over other countries  The investment is also likely to create future opportunities in Harrodsburg  which has already generated about 400 jobs at the technology development and manufacturing operations of the company Despite macroeconomic headwinds  Corning continues to outpace the market it serves  which underscores the resilience of its portfolio  The company is extending strong performance under its new 2020 2023 Strategy   Growth Framework  while focusing on its portfolio depth and financial strength to enhance shareholder returns Multiple factors should also drive Corning s fiber optic solutions business over the next several years   primarily the increasing use of mobile devices that require efficient data transfer and efficient networking systems  Supporting this trend is the proliferation of clouds  which is now resulting in increased storage and even computing on a virtual plane  Since optical networks are more efficient and most of the existing networks are copper based  the demand for optical solutions is particularly strong  Corning has several products focused on this market to meet the varying consumer needs and aims to benefit significantly from the underlying growth trend However  the company faces price erosion at the rate of 1 2  per quarter in the Display Technologies business  Although management believes that the fall in price could be tackled through cost containment  benefits from cost control exercises are limited to certain extent  Notably  the stock has declined 19 9  in the past year while the  has rallied 4  Corning currently has a Zacks Rank  5  Strong Sell   Some better ranked stocks in the industry are Communications Systems  Inc    NASDAQ JCS   and UTStarcom Holdings Corp   NASDAQ UTSI    both sporting a Zacks Rank  1  Strong Buy   You can see  Communications Systems surpassed earnings estimates in the last reported quarter by an astounding 600  UTStarcom surpassed earnings estimates twice in the trailing four quarters  the average positive surprise being 56 4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Luxottica Deal To Bring AR Glasses Mainstream</t>
  </si>
  <si>
    <t xml:space="preserve">The wearable tech space  which includes products like smartwatches  earwear and wristbands  is witnessing rapid adoption in a number of sectors like fitness  healthcare  medical  industrials and military A number of technology giants like Alphabet s   NASDAQ GOOGL   Google  Microsoft   NASDAQ MSFT    Snap   NYSE SNAP   and Apple   NASDAQ AAPL   are betting high on this market s potential  Per IDC  wearable devices global shipment is to hit 222 9 million units in 2019  This is expected to grow to 302 3 million units in 2023 at a CAGR of 7 9  AR based smart glasses are the latest addition to the wearable tech space  Facebook   NASDAQ FB   is the latest to jump into the fray  The social media giant is teaming up with Ray Ban creator Luxottica to jointly develop AR glasses Year To Date PerformanceFacebook AR Glasses to Replace Smartphones Codenamed Orion  Facebook s smart glasses are reportedly being designed to disrupt the smartphones market when it hits the shelves anywhere between 2023 and 2025 Last month  the company announced that its Oculus Insight camera and tracking technologies will be used in future AR glasses  but didn t reveal much about the hardware s functionality Reportedly  the hardware is now designed to allow users of the smart glasses to take calls  livestream on social media and many other such features that are intended to replace smartphones Notably  for the past couple of years  Facebook has been working on AR glasses out of its lab in Washington  However  limited capabilities of current generation hardware and other issues led the company to seek Luxottica s expertise to help it materialize the project AR Glass Shipment Expected to RiseAR is expected to have 1 billion users by 2023  Digi Capital forecasts AR to generate  85 billion to  90 billion revenues  and VR to report  10 billion to  15 billion by 2022  Worldwide shipment of smart AR glasses is projected to reach around 5 4 million units by 2020 Further  per a from Mordor Intelligence  the global Extended Reality  XR  market is expected to witness a CAGR of 65  between 2019 and 2024  The firm also noted that the integration of smartphone  mobile VR headset and AR glasses into a single XR wearable gadget could replace all the other screens like smartphones and smart TV screens Apparently  mobile XR can potentially become the most widespread and disruptive computing platforms The aforesaid projection encourages us about the prospects of Facebook s Orion project Upping the Ante Against ContendersThough we do not have much information about Facebook s AR glasses yet  we believe that the company is raising its efforts to withstand the intense competition in the next generation glasses space from Snap  Google  Microsoft and Apple Apple has been speculated for a long time to foray into the wearable AR glasses space  The company s acquisition of Akonia Holographics  a manufacturer of lenses for AR glasses  strengthened this belief  Also  the iOS 13 beta reportedly gave some hints recently that a pair of smart glasses  currently codenamed Project Garta  might be launched soon Furthermore  Microsoft believes that growing clout of hologram technology among enterprises and in workplaces favors the prospects of the latest headset HoloLens 2 Snap launched a new version of Spectacles smart glasses   which allows users to record photos and video in 3D   in August this year  The company expects the new glasses to gain significant customer traction Moreover  in May this year  Google rolled out an advanced version of Google Glass called Google Glass Enterprise Edition 2  The new smart glasses sport features that are likely to aid its adoption rate and strengthen Google s market share in the AR space Facebook Faces a Number of RoadblocksApart from technical and engineering challenges  Facebook s history of data breaches is likely to be an obstacle behind the company s efforts to sell camera equipped glasses This is a challenge that even Google had to face  Notably  the company had come up with its first AR device  Google Glass  in 2013  which was consumer oriented but withdrew the product in 2015  This withdrawal was primarily due to privacy issues owing to a built in camera in the device However  working with Luxottica is a big positive for Facebook  Acquisitions have brought several of the world s top eyewear brands  including Ray Ban  Oakley  and licensed labels like Armani  Burberry  Coach and Polo Ralph Lauren  NYSE RL  under Luxottica s umbrella  Moreover  its experience on Google Glass AR headset is pretty valuable for Facebook Reportedly  the AR based smart glasses  which is at the top of Facebook CEO Mark Zuckerberg s bucket list of projects  can be a hit or a miss launch  With numerous tech biggies engaging in trial and error with smart glass launches  it is difficult to say at this point how Facebook s technology  which is still few years away  will fare Zacks RankFacebook  along with Apple  Microsoft and Snap  currently carries a Zacks Rank  3  Hold   Google s parent Alphabet carries a Zacks Rank  2  Buy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MZN s HD Push Heats Up Battle Against AAPL  SPOT   Others</t>
  </si>
  <si>
    <t xml:space="preserve">With increasing Internet and smartphone usage  music streaming services offering unlimited and uninterrupted access to high quality audio files are gaining rapid traction globally Further  increasing proliferation of smart speakers and wearables like smartwatch  which can be synchronized with music streaming apps  is driving the demand for such services Per a report from ResearchandMarkets  the global music streaming service market is expected to see a CAGR of 16  between 2019 and 2023 Further  a Statista report shows that this market is expected to generate  11 1 billion revenues in 2019 and the figure is expected to hit  13 1 billion by 2023 at a CAGR of 4 1  Amazon s HD MasterstrokeGiven this upbeat scenario  Amazon   NASDAQ AMZN   recently launched a new version of its music streaming service featuring HD music quality Notably  the new service called Amazon Music HD will stream the highest quality audio giving users access to more than 50 million lossless HD songs and millions of songs in Ultra HD across various genres of music Further  the service will be compatible with devices such as desktop  selected Echo devices  Fire TV  Fire Tablets and smartphones based on both iOS and Android  The company has made Amazon Music HD compatible with several third party devices as well in a bid to expand its reach  Notably  the service is currently available in the United States  the U K   Germany and Japan Amazon Music HD is the first of its kind in the music streaming market  which in turn will bolster the e commerce giant s presence in the space Further  we believe the latest HD move is likely to provide Amazon a competitive edge against other music streaming providers such as Apple   NASDAQ AAPL    Alphabet   NASDAQ GOOGL    Spotify   NYSE SPOT   and Sirius XM   NASDAQ SIRI   since none of them have HD music streaming yet Further  expanding global presence of Amazon Music remains a tailwind  Notably  this Zacks Rank  3  Hold  company has expanded Amazon Music service to more than 40 countries with Brazil being the latest Year to Date Price PerformanceShould Apple   Spotify Worry Amazon s move is expected to threaten the dominance of both Apple and Spotify Apple Music  which streams over 50 million songs  thousands of playlists and daily selections from the world s best music experts  has been gaining momentum on the back of its international presence Additionally  the iPhone maker recently rolled out an initiative called Apple Digital Masters  which is aimed at bringing all of the service s highest quality recordings into a single platform Further  the Zacks Rank  3 company is benefiting from strategic partnerships  Its tie up with Verizon  NYSE VZ  has made Apple Music available for free to its customers  Further  the service is available on Echo smart speakers owing to Apple s partnership with Amazon Meanwhile  Spotify continues to gain paid subscribers on the back of strong promotions in the United States and Canada  Further  its compatibility with Google smart speakers and robust playlists remain major positives  Further  this Zacks Rank  3 company has a strong conversion rate from free listeners to paid subscribers Per   Spotify s paid subscriber base reached 100 million in April 2019  surging 32  year over year  Apple Music s subscriber base reached 60 million  up 50  year over year Although  Amazon lags behind these two in terms of music streaming subscriber base  which crossed 32 million  it improved 70  year over year How are Google and Sirius Placed Google s on demand music streaming service called YouTube Music is helping it gain traction in the market by leveraging the popularity of YouTube and capabilities of its ML techniques  Further  the service is currently available in 77 countries  which is a key catalyst  Notably  Google parent Alphabet carries a Zacks Rank  2  Buy   You can see Meanwhile  Sirius  acquisition of Pandora remains its strong step in this particular space  The acquisition is strengthening its subscriber base  Further  Sirius  which carries a Zacks Rank  3  unveiled more than 100 new curated commercial free streaming music channels on its streaming platform that bodes well for strong efforts toward delivering enhanced experience to use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elecom Stock Roundup  Corning Secures R D Funding  Ericsson s Automation   More</t>
  </si>
  <si>
    <t xml:space="preserve">In the past five trading days  telecom stocks witnessed a steady descent due to the lingering trade uncertainty  triggered by Middle East tensions  clouding the prospects of the industry that bore the brunt of the Sino U S  trade war  Although both the United States and China have agreed to ease the bilateral tensions and pave the way for an earlier settlement of trade disputes  tense undercurrents prevailed across the board  The Federal Communications Commission   FCC   and two U S  senators continued to pile pressure on the authorities to curb Chinese infiltration in the domestic telecommunications network  As the trade negotiators sit across the table this week to set the ball rolling for higher level of talks in October  the industry awaits a mutually agreeable solution to rejuvenate the beleaguered sector The FCC has initiated a new program dubbed  Find it  Fix it  Fund it  to provide rural telecom carriers adequate funds to self assess networks and identify  suspect equipment  that could siphon off data  Initially  the government agency intends to allow the equipment to stay within the network after being quarantined  but plans to rip and replace it in the long term  The FCC is reportedly planning to bring regulatory changes to make the initiative a compliance issue for rural telecom firms A couple of U S  senators have also upped the ante against Chinese telecom players  urging the FCC to reconsider the decision to allow China Telecom and China Unicom to operate in the United States  The communist nation backed telecom firms are believed to possess technical capabilities to conduct espionage against the U S  government and are consequently deemed to be risks to national security  The senators have appealed the FCC to follow its own footsteps as it banned another state owned firm China Mobile in May and revoke the telecom licenses of China Telecom and China Unicom to operate in the United States Meanwhile  trade negotiators from both the countries are meeting in person this week for the first time in nearly two months  hoping to bridge the deep policy differences and find a way out of protracted trade war  The bilateral talks are likely to focus on agriculture  including demand for higher volume of soybeans and other farm commodities purchase by China  and intellectual property protections and culmination of forced transfer of U S  technology to Chinese firms Regarding company specific news  R D funding  factory modernization  acquisitions  service initiation and technology upgrades primarily took the center stage over the past five trading days Recap of the Week s Most Important Stories1       Corning Incorporated s   NYSE GLW   R D activities recently secured a significant boost for developing scratch resistant glass for consumer devices with  250 million funding from Apple Inc  NASDAQ AAPL  The investment is part of the  5 billion Advanced Manufacturing Fund earmarked by Apple for encouraging the development of advanced manufacturing components in the United States in support of President Trump s America First policy  The current funding underscores the solid business relationship between the two companies spanning over a decade and their shared commitment for developing pioneering innovations to help the United States maintain a cutting edge over other countries   Read more    2      Ericsson  BS ERICAs    NASDAQ ERIC   has successfully completed the transformation  valued at SEK 500 million  of its existing factory in Nanjing  China  This marks a significant milestone in the company s smart manufacturing capabilities as the facility is considered to be one of the most advanced in the industry The upgrade  which continued for 18 months  has seen Ericsson modernize the production process in preparation for the introduction and rapid deployments of 5G in China  This includes the first modular designed automatic assembly line for 5G radios  which will enable the company to produce the latest 5G radios for the Chinese market   Read more   3       Qualcomm Incorporated   NASDAQ QCOM   has completed the acquisition of the remaining interest in RF360 Holdings Singapore Pte  Ltd    a joint venture with TDK Corporation Markedly  the joint venture has produced RF front end  RFFE  filters  which allow the chipmaker to deliver 4G 5G RFFE solutions  The total purchase price is about  3 1 billion  which includes initial investment  payments to TDK based on sales by the joint venture and development obligations   Read more   4      NETGEAR Inc    NASDAQ NTGR   recently announced the launch of value added services for audio visual solutions for seamless deployment across IP networking facilities In particular  NETGEAR has employed a dedicated team of experts to offer services ranging from pre sales and post sales support to technical training  white papers and best practices  This engineering services team is expected to empower audio visual installers  consultants  manufacturers and resellers to gain technical know how for deployment in IP networking assets  This  in turn  is likely to bridge the digital divide for the successful transition from legacy matrix switching to audio visual solutions over Ethernet   Read more   5      CommScope Holding Company  Inc    NASDAQ COMM   has introduced two next gen additions to its Reference Design Kit  RDK  Video Accelerator portfolio   a smart media device platform 7852 featuring Wi Fi 6 connectivity and an IP client VIP7802 with Wi Fi 6 The new platforms have been jointly developed by CommScope and RDK Management   an open source consortium that manages RDK for the global community  These support RDK for video development  enabling operators to accelerate time to market with 4K video experiences  customized user experiences and web based applications   Read more   Price PerformanceThe following table shows the price movement of some of the major telecom stocks over the past week and during the past six months In the past five trading days  Motorola  NYSE MSI  was the biggest gainer with its share price increasing 1 9  while AT T  NYSE T  was the biggest decliner with its stock down 5 4  Over the past six months  Qualcomm has been the best performer with its stock appreciating 27 6   while Arista Networks was the biggest decliner with its stock down 21  Over the past six months  the Zacks Telecommunications Services industry has recorded average loss of 0 4  while the S P 500 has rallied 4 9  What s Next in the Telecom Space In addition to strategic deals  product launches and 5G deployments all eyes will remain glued to how the government handles the various issues related to trade war negotiation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pple awards iPhone supplier Corning  250 million from U S  manufacturing fund</t>
  </si>
  <si>
    <t xml:space="preserve">By Stephen Nellis
 Reuters    Apple Inc  NASDAQ AAPL  on Tuesday said it would award Corning Inc  250 million from a  5 billion fund dedicated to U S  advanced manufacturing 
Corning supplies glass to Apple for products such as the iPhone and Apple Watch  Since the first iPhones hit the market in 2007  the glass on every iPhone sold has been produced at Corning s Harrodsburg  Kentucky  plant 
Apple and Corning did not disclose the terms of the deal  In the past  Apple has made long term supply agreements  with its vendors in which it provides upfront cash to lock in supplies of parts and better prices  The supplier  in turn  gets capital to carry out research and development or upgrade factories 
With few exceptions  Apple devices are assembled in China  where the company s supply chain has become increasingly concentrated over the past five years  The clustering has put Apple at the center of the trade war between the United States and China 
Tariffs on many Apple products such as AirPods wireless headphones took effect on Sept  1  with most analysts expecting Apple to absorb the cost of the levies if required to pay them  Apple has not disclosed any financial impacts specifically related to tariffs 
In the meantime  Apple has spent the past several years emphasizing its supplier base in the United States 
Apple announced its fund for U S  suppliers in 2017  setting aside  1 billion and boosting the figure to  5 billion a year later  The company said it spent  60 billion with more than 9 000 U S  suppliers in 2018 
Counting  200 million in 2017  Corning has now received  450 million from Apple s fund  Apple said in a statement that its spending with Corning supports 1 000 jobs at Corning  including about 400 manufacturing jobs at the plant in Kentucky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Apple Chief Operating Officer Jeff Williams  NYSE WMB  said in a statement 
Apple has now awarded  1 billion from the fund  Other awards were  390 million to chipmaker Finisar Corp  which makes chips for Apple s facial recognition technology in Texas  and  10 million for a joint venture between  Alcoa   NYSE AA  Corp and Rio Tinto s aluminum business to develop a carbon free aluminum smelting process </t>
  </si>
  <si>
    <t xml:space="preserve">Investing com    Saudi Arabia updates the world on the outlook for restoring lost oil supplies  while the Federal Reserve begins a two day policy meeting that s still   just   expected to end in what would be the second 25 basis point cut in the target range for Fed funds this year  And there s mixed news on the IPO front  Here s what you need to know in financial markets on Tuesday  17th September 
1  The world waits for Saudi Arabia
Saudi Arabia is due to update the world on how long it will take to restore oil production and exports to their usual levels in the wake of the attacks on key energy infrastructure at the weekend 
National oil company Saudi Aramco is due to hold a press conference at 1 15 PM  1715 GMT   according to agency reports 
Oil prices have stabilized overnight  as the world digests the constructive ambiguity in Monday s statement by the Saudi authorities that stopped short of explicitly agreeing with the U S  in blaming Iran directly for the attack  The lack of a common line makes an immediate armed response less likely  analysts say 
By 6 AM ET  the U S  benchmark WTI crude futures contract was at  61 59 a barrel  down 1 8  from late Thursday  while the international benchmark Brent was down 1 5  at  67 97 a barrel 
2  Fed meeting starts against backdrop of reduced hopes for rate cut
It s not usual for the Federal Reserve to be upstaged  but its two day policy meeting will start later against the backdrop of fading hopes for an interest rate cut 
A 25 basis point cut in the target range for Fed funds had appeared a nailed on certainty until last week  when the trade clouds started to lift and economic data showed the U S  consumer was still alive and kicking 
The spike in oil prices has further muddied the waters  inasmuch as it will create some short term inflationary pressure  and support economic activity from Texas to North Dakota through the oil and gas industry    According to Investing com s Fed rate monitor tool  markets now see less than a two thirds chance of a cut when the meeting winds up on Wednesday 
Data out later Tuesday on industrial and manufacturing output  and on house prices  will just be in time to have some input on the Fed s thinking 
3  Stocks set for lower opening  Fedex earnings eyed
Wall Street is still in risk off mode due to the spike in oil prices and accompanying geopolitical worries  However  major stock indices are indicated to open only modestly lower 
By 6 AM ET  Dow futures were down 41 points or 0 2   while the S P 500 futures contract  and the Nasdaq 100 futures contract were also both down 0 2  
After the bell Tuesday  there will be earnings from Adobe  NASDAQ ADBE   newly listed online petfood vendor Chewy  NYSE CHWY  and  most notably  bellwether stock FedEx  NYSE FDX   the last of which is more directly exposed than most to the latest developments in oil prices 
4  WeWork IPO delayed
WeWork s parent company has reportedly shelved its prospective initial public offering under pressure from its largest shareholder Softbank   T 9984  
Softbank risks crystallizing a substantial loss if and when The We Company comes to market  having agreed to invest over  10 billion in the company so far  most of it at a much higher valuation that now seems achievable in public markets  Bloomberg reported that the targeted valuation may be as low as  15 billion when the deal finally comes   which may still be as early as next month 
There was more upbeat news on the IPO front from Anheuser Busch Inbev  BR ABI   which is reportedly relaunching the IPO of its Asian business   a move that will help cut one of the world s biggest corporate debt loads  The Wall Street Journal reported that it s now looking to raise up to  4 84 billion via a deal that would value the Asian business at up to  50 7 billion 
5  Apple  NASDAQ AAPL  launches appeal against EU tax bill
Apple s  NASDAQ AAPL  attempts to get the biggest tax bill in European history overturned reached the EU s top court on Tuesday 
A final ruling on Apple s appeal from the European Court of Justice isn t expected for months  but will be worth waiting for  as it will set the tone for relations between the EU and the U S  s tech giants for the next five years  Margrethe Vestager  the Danish politician who greatly expanded the scope of the EU s powerful antitrust watchdog with her forays into national tax policy  was re nominated as antitrust commissioner for a new five year term earlier this month </t>
  </si>
  <si>
    <t>Top U S  antitrust regulators admit to infighting on big tech probe</t>
  </si>
  <si>
    <t xml:space="preserve">By Diane Bartz WASHINGTON  Reuters    The top U S  antitrust regulators admitted at a congressional hearing on Tuesday that they had wasted time arguing over who would investigate which tech company  as they take on major probes of firms like Alphabet s Google  NASDAQ GOOGL  for allegedly using their market power unfairly   The Justice Department s antitrust division chief  Makan Delrahim  acknowledged instances where officials  time  is wasted on those kinds of squabbles   The hearing by the Senate Judiciary Committee s antitrust panel was a tough one for Delrahim and Joe Simons  chair of the Federal Trade Commission  who were criticized by lawmakers for overlapping on the probes  and for other matters  Reuters and others reported in June that the agencies had divided up the companies being investigated  with Justice taking Google and Apple  NASDAQ AAPL   while the FTC looked at Facebook  NASDAQ FB  and Amazon com Inc  NASDAQ AMZN   The Justice Department later said it was opening a probe of online platforms  This led some industry observers to question whether the two investigations would overlap   Based on news reports  it sounds like your agencies may be pursuing monopolization investigations of the same companies   said the panel s Chairman Mike Lee   I don t think your agencies should be divvying up parts of a monopolization investigation of the same tech company   Lee asked both men if the process of deciding which agency would investigate which company   formally called the clearance process   had broken down   For the vast majority of matters  Simon said  it had not    I take that as a yes  things have broken down   said Lee   I would agree with that   Simons said  The antitrust enforcers got no support from other Republicans on the panel   Senator Josh Hawley  who has been a critic of Google  attacked the FTC for its failure to take a harder line with the tech giants  saying   What I see from your agency is a culture of paralysis   PROBING THE AUTOMAKERS Senator Amy Klobuchar  the top Democrat on the panel and a presidential candidate  also pressed Delrahim on a decision to probe four U S  automakers for potentially breaking antitrust law over how they entered talks with California to curb emissions  The probe comes at a time when the Trump administration has battled the state on everything from immigration to census questions  Klobuchar said the effort looked like  bullying    Quite frankly the antitrust investigation into these automakers appears to have less to do with protecting competition than with intimidating parties that don t fall into line with the Trump administration s plan to relax emissions standards   she said  Under questioning from Klobuchar  Delrahim repeatedly denied that there had been any contact or discussions between the White House and the Justice Department regarding the automakers or anything else related to antitrust   There s nothing wrong with these companies individually announcing higher emission standards if they want to   said Delrahim  noting that no conclusions had been reached about the automakers  Senator Patrick Leahy  a Democrat  pressed Delrahim about chief executives like John Legere  head of T Mobile US  NASDAQ TMUS  Inc  who stayed at the Trump International Hotel  near the Justice Department  during some trips to Washington   My decisions are not based on the hotel stays of any merging parties   Delrahim responded  In June  a group of senators asked the government if the president had interfered in a review of the proposed  26 billion merger of T Mobile US and Sprint Corp  Klobuchar and Senator Cory Booker  who is also running for president and sits on the subcommittee  signed the letter  as did Senator Elizabeth Warren  also a candidate for the Democratic nomination  
The Justice Department approved the deal  but states sued to stop it </t>
  </si>
  <si>
    <t>LG Display seeks job cuts amid mounting financial losses</t>
  </si>
  <si>
    <t xml:space="preserve">SEOUL  Reuters    South Korea s  LG Display  Co Ltd  KS 034220  on Tuesday announced a voluntary redundancy program for its domestic production line employees amid mounting financial losses  News of the possible job cuts came a day after the company  which supplies display screens supplier to Apple  O AAPL   announced Chief Executive Han Sang beom had stepped down following an emergency board meeting  The company did not put a figure on how many of its around 23 000 South Korean production line workers it hoped would take up its offer  LG Display has been struggling with a global supply glut in liquid crystal displays  LCDs  used in television sets  which has pushed down prices  The South Korean company is shifting its mainstay liquid LCD business toward next generation organic light emitting diode  OLED  panels  which cost massive investment  as the LCD panel industry is crowded with Chinese rivals   A company spokeswoman  Jean Lee  said the cuts were part of an emergency plan to increase cost efficiencies in panel production as well as other expenses  
LG Display said it planned to take voluntary redundancy applications from Korean workers who had been at the company five years or more over the next few weeks  The company has 59 000 employees globally  including in China </t>
  </si>
  <si>
    <t>Apple Roundup  Products  Security Issues  Analyst Opinion   Trillion Dollar Valuation</t>
  </si>
  <si>
    <t xml:space="preserve">Apple s   NASDAQ AAPL   new products  Goldman s reservations about the stock  iPhone security issues and its trillion dollar valuation are the highlights of this roundup  Here are the details 
Product Update
iPhones  There were three iPhones as rumored at this year s launch event  the iPhone 11 Pro and Pro Max replacing its iPhone XS and iPhone XS Max flagships and the iPhone 11 replacing the iPhone XR 
Displays and cameras are what sell phones  they say  And better cameras were the salient features in all three  although things like battery life and water resistance were also much improved  And then there was a new processor thrown in  Reviews indicate that the higher end phones also slightly outdid the Pixel in low light environments  Face ID will now let you unlock the iPhone even if it s lying flat on the table 
A lot of people didn t like the camera bump at the back  the Pro models have three cameras for wide angle photography  higher resolution pictures  better video recording  AI powered auto correcting  live video editing and more  iPhone 11 got its second camera with improved portrait mode and optical zoom   Some also commented on the fact that the iPhone is getting heavier with each new iteration 
These models aren t likely to help Apple regain share in China because vivo on the lower end and Huawei on the higher end are delivering more or less the same things plus 5G  which Apple has put off until next year  The reactions coming out of Asia was termed tepid by the media  but the lines look long enough if the pictures are to be believed 
Apple TV   There s much ado about Apple s new streaming video service given board member and Disney CEO Bob Iger s stepping down from Apple s board after a long association 
The move was unavoidable  since Apple s service is set to launch on Nov 1 in 100 countries  while Disney s will launch just a few days later in a really crowded marketplace that also includes Netflix  NASDAQ NFLX   Hulu  Amazon s Prime Video and soon  HBO Max  launching in the spring of 2020  
On the face of it  Apple s service looks underpriced at  4 99 a month  Disney will be charging  7 while the others are more expensive   And Apple is also offering a year s free subscription if you buy its iPhone  Macbook  iPad or iPod Touch 
But the service is still mostly focused on selling subscriptions like HBO and Showtime  with Apple committing a mere  2 billion for Hollywood talent and popular shows  Compare that with Netflix  which reportedly invested  12 billion last year and plans another  15 billion this year for original content 
So Apple s service most likely is a little perk or incentive to buy its hardware in an attempt to boost slowing sales  It may also be a way to rope in users as the number of live streaming companies continues to grow  But subscriber numbers won t be the real thing until next year  when they will have to pay  When Apple has a comparable portfolio  it can always raise the price and think about making a profit 
Watch  At an event at Apple s Cupertino  California headquarters  Apple launched its new Series 5 watches  This year s iteration has relatively few changes with the starting price at  399  same as last year  The always on screen now has technology to reduce power consumption  The Series 5 watches are also getting new ceramic and titanium cases  Apple also announced that the Series 3 watches from 2017 will now be available at  199  likely increasing competition with Fitbit   NYSE FIT  
Arcade  Starting September 19 with iOS 13  people will be able to play unlimited games for  4 99 a month  The service that allowed users to play free games if they watched a few ads now has a price tag  But Apple is offering a one month free trial to games that aren t available on any other mobile platform or subscription service  With Family Sharing  up to six people can play on a single membership  Whether Apple can be successful at this isn t clear yet but it s certainly spending millions of dollars to procure the right kind of content and it does have a lot of captive customers it just might be able to milk   
iPad  Apple launched a new iPad  bumping up the screen size from 9 7 inches to 10 2 inches and charging  329 for the device  It has the same A10 Fusion chip as last year s model and no Face ID  It s made with recycled aluminum 
Walgreen Arrangement with Apple Card
Walgreen   NASDAQ WBA   customers using Apple Pay on eligible purchases  including prescription bought in Walgreens and Duane Reade stores and those made on the Walgreens app and its website  will be receive 3  cash back  Walgreen stores carrying Apple accessories like lightning cables  EarPods and iPhone cases will be expanded to 2 600 
Goldman Analyst Caution
Goldman Sachs   NYSE GS   analyst Rod Hall has raised a red flag about the way Apple is likely to account for its Apple TV  service  He said that Apple was likely to show it as a discounted bundle of a free service paired with a hardware purchase  while keeping it out of the services segment  This would lower iPhone margins  while making its services business appear to be doing better than it was  Apple responded by saying that it does  not expect the introduction of Apple TV   including the accounting treatment for the service  to have a material impact on our financial results  
This is a rare public showdown between the companies that have been business partners for long  with Goldman advising Apple on its debt issues and partnering with it to launch Apple Card  Neither company made further public comment 
iPhone Security
Alphabet   NASDAQ GOOGL   owned Google researchers recently published a report about Chinese hacking of iPhones to track its minority Uighur community  Apple said that while the security lapse had happened  it affected just 12 sites carrying content related to the Uighur community  Moreover  it was fixed in February  within 10 days of its being notified by Google  The report made it seem that the attacks were more broad based and that they had carried on for about two years  But according to Apple  it had happened over a 2 month period  Google responded by saying that it stood by its research and would continue to work with Apple and others on the issue of security 
Trillion dollar Valuation
Apple regained its trillion dollar valuation that it touched for the first time last November  The company has gained 39 4  year to date  roughly double the growth in the S P 500  The fact that analysts have remained concerned about its manufacturing issues in China  related to the trade war  as well as the seemingly constant decline in iPhone unit sales  that Apple doesn t report any longer   have not daunted investors a bit  Apple has gone on hyping its services business and adding to its lineup and here are the results 
Recommendation
Apple shares carry a Zacks Rank  3  Hold   You can see the complete list of today s Zacks  1 Rank  Strong Buy  stocks here 
5 Stocks Set to Double
Zacks experts released their picks to gain  100  or more in 2020  One is a famous cutting edge food company that is  hiding in plain sight   Swamped with competitors and ignored by Wall Street  its stock price floundered  Now  suddenly  it acquired a company that gives it an advantage none of its peers have </t>
  </si>
  <si>
    <t xml:space="preserve">Should You Buy Vegan Stocks   ETF </t>
  </si>
  <si>
    <t xml:space="preserve">In this episode of ETF Spotlight  I speak with Claire Smith  CEO and founder of Beyond Investing  a vegan and cruelty free investment platform  They launched the world s first vegan friendly and climate conscious ETF  The US Vegan Climate ETF    last week 
According to a report from GlobalData  the number of US consumers identifying as vegan grew 600  over a recent three year period  Claire explains why animal welfare and climate change are linked and how a plant based diet can benefit the environment 
VEGN excludes companies engaged in animal exploitation  defense  human rights abuses  fossil fuels extraction and energy production  and other environmentally damaging activities 
Its top holdings are Apple   NASDAQ AAPL    Microsoft   NASDAQ MSFT   and Facebook   NASDAQ FB    Notable exclusions include Amazon   NASDAQ AMZN    Berkshire Hathaway   Johnson   Johnson   NYSE JNJ   and Walmart   NYSE WMT    Some other companies that are included in the index for being environment and animal friendly are Tesla   NASDAQ TSLA   and Energizer   NYSE ENR   
Beyond Meat   NASDAQ BYND    the alternative meat company  is one of the hottest IPOs this year  Its main rival Impossible Foods is not yet public  These companies have benefitted a lot from the rapidly growing market for meat substitutes  which is expected to reach  2 5 billion by 2023  according to  estimates 
However  some health experts have raised  about meatless products that are designed to taste like meat they are highly processed  and usually have more sodium and saturated fat  So they may be good for the environment but not necessarily a healthier alternative to meat 
Additionally  VEGN comes with an expense ratio of 60 basis points  While  investor interest in socially responsible themes is rising  there are much cheaper ESG ETFs available to investors now  For example  the Xtrackers MSCI U S A  ESG Leaders Equity ETF    charges just 10 basis points  Does VEGN have a unique appeal 
Please visit  to learn more about this ETF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Simple Market Timing Strategies That Work   September 17  2019</t>
  </si>
  <si>
    <t xml:space="preserve">Is the ability to time the markets more of a data driven science or a  gut   feeling  art 
Indeed  even among the individuals who don t seek to be the ideal market timer  many feel they can call a top and act in accordance  It is these tendencies that make investors sit on the sidelines and hang tight for a better chance to put money into the market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pple Inc   NASDAQ AAPL   Applied Optoelectronics  Inc   AAOI   AAC Technologies Holdings Inc   AACAY   Agilent Technologies  Inc   NYSE A   ADTRAN  Inc   ADTN 
Dread and exuberance regularly propel investors into merely  reacting  to market volatility  rather than envisioning market trends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Why trying to time the tops and bottoms of the market is a dead end 
Surrendering the objective to time the tops and bottoms gives you the adaptability to benefit and increase your odds to secure profits over the long term  even if your calls aren t always right 
Rule 2  Don t sell during small crashes   ride the storm out  or better yet  take advantage of the opportunity 
Warren Buffett has made a great part of his fortune due to this simple rule  He benefits by focusing on the long   term and buying high quality stocks at a discount during large market corrections to profit down the road 
There is a big difference between a stock market crash and small correction  If you own shares of a company that is well   established and has strong fundamentals  they are probably going to rebound to their pre   crash prices eventually  thereby rendering holding on a wise decision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think about this  Nobel Laureate William Sharpe found in 1975 that a market timer would need to be precise 74  of the time to beat a passive portfolio  Indeed  even a slight outperformance most likely wouldn t justify the efforts   and given that even the specialists for the most part come up short at it  market timing shouldn t be your exclusive methodology for investing  particularly when it comes to building your retirement nest egg 
Chasing alpha  outsized  short   term returns through market timing and other high   risk bets is acceptable only within a small part of your investable resources  however for your long   term retirement assets a  risk adjusted  investment discipline is what largely bodes well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 xml:space="preserve">Is Apple s Latest Corning Funding Related To Foldable Glass </t>
  </si>
  <si>
    <t xml:space="preserve">Apple   NASDAQ AAPL   recently announced that it will be investing another  250 million from its Advanced Manufacturing Fund in Corning   NYSE GLW   to support innovation and expand manufacturing capabilities  Including a  200 million investment in 2017  the iPhone maker has poured in a total of  450 million in the Gorilla Glass maker Corning s precision glasses have featured in every generation of iPhones  including the upcoming iPhone 11 and iPhone Pro 11  Per Apple  The newest iPhone models feature the toughest glass ever in a smartphone  as well as a back machined from a single piece of glass that allows for wireless charging  Foldable Phones Set to Drive Glass InnovationInnovation race in the glass manufacturing space has been gathering steam  owing to the upcoming foldable phones from notable smartphone makers like Samsung  KS 005930   Galaxy Fold launched on Sep 6   Huawei  Mate X  and Lenovo  Motorola  NYSE MSI  Razr  Reportedly  Samsung is testing ultra thin bendable glass for the inner display of its next foldable smartphone  Per a Bloomberg   the South Korea based smartphone maker is working on two new foldable smartphones   one being a clamshell like device and the other an outward folding device  Notably  the Galaxy Fold folds inward like a notebook Per The Verge  Corning has also been  on a bendable version of Gorilla Glass  The company has been targeting a  3  to 5 millimeter bend radii  for its 0 1 mm thick glass  This will make a foldable phone as thin as 6 10 mm  with the folding screen wrapped around the outside  Apple Inc  Price and Consensus    
Apple s latest investment in Corning is likely to target the foldable glass space  Although the iPhone maker is yet to show any interest in foldable phones  it has a  for flexible displays Apple has also been  to work with its Asian partners for a foldable phone Apple s Investment in U S  Manufacturing GrowingMeanwhile  Apple s investment in Corning also reflects its focus on strengthening the supplier base in the United States  Notably  the company has spent more than  60 billion on its 9000 American suppliers in 2018  The company provided 450 000 jobs across all 50 states and manufacturing locations in 36 states Overall  Apple has invested more than  1 billion from the Advanced Manufacturing Fund in American companies  In fact  it has invested 20  of the  5 billion it had subsequently committed to spend Apart from Corning  the company s notable investments from the fund include  300 million in Finisar   NASDAQ FNSR    which provides technologies for Apple s Face ID  Animoji and Portrait mode selfies Zacks Rank   A Key PickApple currently has a Zacks Rank  3  Hold  3D Systems   NYSE DDD    with a Zacks Rank  2  Buy   is a stock worth considering in the same industry  You can see  Long term earnings growth rate for 3D Systems is currently pegged at 23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Osram advises investors to accept  4 8 billion offer from AMS</t>
  </si>
  <si>
    <t xml:space="preserve">VIENNA  Reuters    German lighting group Osram  DE OSRn  advised its shareholders on Monday to accept a 4 3 billion euro   4 8 billion  takeover bid from  AMS   S AMS   VI AMS  and sell their shares to the Austrian sensor specialist  saying the offer was economically attractive 
AMS launched its 38 50 euro per share offer for the company earlier this month  beating a rival offer from private equity investors Bain Capital and  Carlyle Group   O CG  by 10  
 Osram s executive board and the majority of its supervisory board recommend    that Osram shareholders accept the offer   the German group said in a statement 
Osram had initially backed the finance investors  offer  who had agreed to maintain Osram as an independent company with its current management and to support its strategic direction 
However   the financial attractiveness of the  AMS  offer was to be weighted higher than points of criticism  
AMS  best known for supplying Apple  O AAPL  with sensors for its latest iPhones  wants to focus a combined business strongly on the auto industry and supply manufacturers with sensors and lighting solutions for self driving cars 
AMS said on Monday that feedback from investors on a global roadshow had been positive 
 Based on extensive interaction with investors in Europe  the U S  and Asia  AMS sees strong support for its strategic vision including Osram  which is reinforcing AMS  conviction for the offer   the Austrian group said  Capitalising on the positive momentum  it would lower the acceptance threshold of its offer to 62 5  from the previous 70  
The biggest Osram shareholders AMS aims to convince are Allianz Global Investors  DE ALVG  with 9 4  of the stock  UBS  S UBSG  with 6 2  and  Barclays   L BARC  with 5 5   according to latest filings 
Osram s supervisory board decision to recommend AMS s offer was not unanimous  Employee representatives fear that AMS could break up the company  Osram s management and supervisory board are worried about the long term business prospects 
AMS has to take on billions of debt to finance the takeover  and Osram said paying off the funds could become difficult  AMS depended largely on a group of key customers  and that entailed the risk  that the financial situation of the combined group may become very strained  if key customers switched to other technological solutions or place less orders 
Osram also voiced doubts whether the Austrian sensor specialist  whose number of staff is about a third of that of the German group  will be able to stem such a complex takeover 
 There is a risk that AMS may not be able to successfully organise the integration and to realise at the same time the publicly announced synergies in the intended short period of time   it said </t>
  </si>
  <si>
    <t>LG Display to replace its chief executive amid mounting losses</t>
  </si>
  <si>
    <t xml:space="preserve">SEOUL  Reuters    South Korea s  LG Display  Co Ltd  KS 034220  on Monday said it has named LG Chem  KS 051910  President Jeong Ho young as its new chief executive officer 
LG Display  a supplier to Apple  O AAPL   said in a statement that Chief Executive Han Sang beom offered to step down over mounting losses 
LG Display has been struggling with a global supply glut in liquid crystal displays  LCDs  used in television sets  which has pushed down prices  Like many other global tech firms  it is also dealing with uncertainties caused by a Sino U S  trade dispute involving import tariffs on tech goods and services 
The display maker said in a statement it held an emergency board meeting to accept Han s resignation and appointed Jeong  the current chief operation officer and chief finance officer at LG Chem 
The appointment of a new CEO is subject to the approval of shareholders at a meeting scheduled next March 
In the second quarter  LG Display said its operating loss widened to 369 billion won   313 02 million  from 228 billion won a year earlier  hit by declining prices of its main product  50 inch liquid crystal displays  LCDs  
 The global supply and demand balance in the display industry is still off as government backed Chinese display makers are pouring out panels  leading to drop the display prices   said Park Sung soon  an analyst at Cape Investment   Securities 
LG Display s cross town rival Samsung  KS 005930  Display said in August it is considering suspending one of its LCD production lines in South Korea due to a supply glut </t>
  </si>
  <si>
    <t>Apple Takes on EU s Vestager in Record  14 Billion Tax Fight</t>
  </si>
  <si>
    <t xml:space="preserve"> Bloomberg     Apple  NASDAQ AAPL   fights the world s biggest tax case in a quiet courtroom this week  trying to rein in the European Union s powerful antitrust chief ahead of a potential new crackdown on internet giants 
The iPhone maker can tell the EU General Court in Luxembourg that it s the world s biggest taxpayer  But that s not enough for EU Competition Commissioner Margrethe Vestager who said in a 2016 ruling that Apple s tax deals with Ireland allowed the company to pay far less than other businesses  The court must now weigh whether regulators were right to levy a record 13 billion euro   14 4 billion  tax bill 
Apple s haggling over tax comes after its market valuation hit  1 02 trillion last week on the back of a new aggressive pricing strategy that may stoke demand for some smartphones and watches  The company s huge revenue    and those of other technology firms    have attracted close scrutiny in Europe  focusing on complicated company structures for transferring profits generated from intellectual property 
A court ruling  likely to take months  could empower or halt Vestager s tax probes  which are now centering on fiscal deals done by Amazon com  NASDAQ AMZN   and Alphabet  NASDAQ GOOG   She s also been tasked with coming up with a  fair European tax  by the end of 2020 if global efforts to reform digital taxation don t make progress 
 Politically  this will have very big consequences   said Sven Giegold  a Green member of the European Parliament   If Apple wins this case  the calls for tax harmonization in Europe will take on a different dynamic  you can count on that  
Vestager showed her determination to fight the tax cases to the end by opening new probes into 39 companies  tax deals with Belgium on Monday  The move addresses criticism by the same court handling the Apple challenge  A February judgment threw out her 2016 order for them to pay back about 800 million euros 
Apple s fury at the EU s 2016 order saw Chief Executive Officer Tim Cook blasting the EU move as  total political crap   The company s legal challenge claims the EU wrongly targeted profits that should be taxed in the U S  and  retroactively changed the rules  on how global authorities calculate what s owed to them 
The U S  Treasury weighed in too  saying the EU was making itself a  supra national tax authority  that could threaten global tax reform efforts  President Donald Trump hasn t been silent either  saying Vestager  hates the United States  because  she s suing all our companies  
 There is a lot at stake given the high profile nature of the case  as well as the concerns that have been raised from the U S  Treasury that the investigations risk undermining the international tax system   said Nicole Robins  a partner at economics consultancy Oxera in Brussels 
Apple declined to comment ahead of the hearing  referring to previous statements  The European Commission also declined to comment  Ireland said it  profoundly  disagreed with the EU s findings 
Richard Murphy  a professor at London s City University  said the EU s case  is about making clear that no company should be beyond the geographic limits of tax law  
 Selective attempts to get round the law    which is what tax avoidance is    are unacceptable when companies seek the protection and support of that same law  in the rest of their business   Murphy said 
Vestager has also fined Google  NASDAQ GOOGL  some  9 billion  She s ordered Amazon  NASDAQ AMZN  to pay back taxes    a mere 250 million euros    and is probing Nike s  NYSE NKE  tax affairs and looking into Google s taxation in Ireland 
The first hints of how the Apple case may turn out will come from a pair of rulings scheduled for Sept  24 
The General Court will rule on whether the EU was right to demand unpaid taxes from Starbucks  NASDAQ SBUX  and a Fiat Chrysler  NYSE FCAU  unit  Those judgments could set an important precedent on how far the EU can question tax decisions national governments make on how companies should be treated 
 It s very clear that the largest companies in the world    the frightful five I call them    are hardly paying taxes   said Paul Tang  a socialist lawmaker at the European Parliament   Cases like these  Amazon in Luxembourg or Apple in Ireland  started to build public and political pressure  for tax reform in Europe 
The legal battles may go on for a few years more  The General Court rulings can be appealed once more to the EU s highest tribunal  the EU Court of Justice  Meanwhile  Apple s back taxes    14 3 billion euros including interest    sit in an escrow account and can t be paid to Ireland until the final legal challenges are exhausted 
For Alex Cobham  chief executive of the Tax Justice Network campaign group  the issue is already in the past and  it s not even the biggest tax scandal that Apple has  after reports on other structures it may use  Tax reforms under discussion  will ensure much closer alignment of taxable profits and the real economic activity  generated by them 
The cases are  T 892 16  Apple Sales International and Apple Operations Europe v  Commission  T 778 16  Ireland v  Commission </t>
  </si>
  <si>
    <t>AB InBev Among 39 Firms Targeted by New EU Probe on Belgian Tax</t>
  </si>
  <si>
    <t xml:space="preserve"> Bloomberg     Anheuser Busch Inbev  NYSE BUD  is among 39 firms targeted by fresh European Union investigations into Belgian tax deals after an earlier order to recoup about 800 million euros   885 million  was criticized by an EU court 
The European Commission opened separate probes into so called tax rulings that Belgian doled out to multinational companies from 2005 to 2014  it said in an emailed statement on Monday  The rulings  may have given a selective advantage  to the companies  allowing them to pay substantially less tax  
The other companies targeted include BASF  DE BASFN    BP    LON BP     British American Tobacco    LON BATS   Atlas Copco  OTC ATLKY    Belgacom  Dow Corning    Pfizer    NYSE PFE   Wabco  NYSE WBC   Celio International  and Bridgestone  T 5108  
The announcement comes a day before Apple  NASDAQ AAPL  fights another tax battle with the EU at the same court  hoping it can also overturn an order to pay back billions of euros  Starting new probes in a case the EU thought it had wrapped up in 2016 shows the determination of Margrethe Vestager  the EU s antitrust chief  to push on with a corporate crackdown  She s been tasked with drafting new digital tax rules if global reforms don t make progress 
The EU s General Court threw out the initial tax investigation in February  saying regulators had failed to show the 39 firms were part of a specific tax program  The new investigations avoid that issue by probing each deal individually  The commission says the  excessive profit  rulings resulted in exempting the companies  accounting profit from tax by more than 50  and sometimes up to 90  </t>
  </si>
  <si>
    <t>In a surprise move  Foxconn s Gou drops Taiwan s presidential bid</t>
  </si>
  <si>
    <t xml:space="preserve">TAIPEI  Reuters    Terry Gou  founder of Apple  NASDAQ AAPL  supplier Foxconn  TW 2317   in a surprise move on Monday said he will not contest in Taiwan s 2020 presidential election  Gou  Taiwan s richest person with a net worth of  7 6 billion according to Forbes  said in a statement late on Monday he would not join the already competitive race  after losing the presidential nomination from the opposition  China friendly Kuomintang party  KMT  in mid July   I have decided not to join the petition to run for president in 2020   Gou said in a statement  apologizing to supporters who had urged him to run for the presidency    I d also like to say  thank you  to everyone for your support and love   Gou said    Although I did not contest in the presidential election  it doesn t mean I have given up politics   he said  adding he would continue to push for the policies he proposed during the KMT primaries  He did not elaborate   Gou s decision was a surprise to many amid widespread expectations he could run for the presidency as an independent  a move that could have complicated President Tsai Ing wen s re election bid and spelled trouble for KMT  whose presidential candidate  Han Kuo yu  is struggling in opinion polls   We always believe that Chairman Gou will make the best decision that benefits the Republic of China   KMT said in a statement  using Taiwan s official name   We should let go of the past and look forward  Comrades of the party should unite as one   it said   Gou s extensive businesses in China and ties with Beijing s top leadership already came under the spotlight  as analysts said they could turn off voters who are increasingly wary of Beijing s ambition to absorb the island  He stepped down as chief of Foxconn this year  handing over the running of the company to an operations committee  But he retained a seat on the board of the company  formally known as  Hon Hai  Precision Industry Co Ltd  
Self ruled Taiwan is set to hold presidential and legislative elections in January amid a delicate time with its neighbour China  which considers the island its own and has been ramping up pressure to squeeze Taiwan s space </t>
  </si>
  <si>
    <t>Order checks for Apple s new iPhone bode well  analysts</t>
  </si>
  <si>
    <t xml:space="preserve"> Reuters    Pre orders for Apple Inc s latest iPhones have gotten off to a better start than the last cycle a year ago  several Wall Street analysts said on Monday  citing their own research data 
The company last week unveiled three iPhone models featuring upgraded processors and new camera functionality  including iPhone 11  iPhone 11 Pro and iPhone 11 Pro Max  priced between  699 and  1 099 
CNBC quoted TF International Securities analyst Ming Chi Kuo  known as a close follower of the Cupertino  California based company s supply chains  as saying that demand for new iPhones is beating his expectations   and that much of it was due to Chinese consumers 
Greater China was the third biggest region in terms of sales in 2018 and after raising alarms after slack sales growth earlier this year  Apple has seen bumps in demand driven by discounting by Chinese online retailers 
Chinese e commerce site JD com on Saturday said on its official Weibo account that day one pre sales for the iPhone 11 series jumped 480  versus the previous year  with the top three most popular products being the iPhone 11 Pro in midnight green  and the standard iPhone 11 in black and purple 
Chinese media outlet Yicai also said on Monday that they jumped 335  on Alibaba s Tmall platform on the first day of sales vs pre sales for the iPhone XR last year  citing Tmall figures 
CNBC said that Kuo had boosted his forecast for iPhone 11 series shipments from between 65 million and 70 million units in 2019 to between 70 million and 75 million units 
While giving numbers that did not compare directly with Kuo s  analysts at two other brokerages also said that the initial orders were looking good 
Instinet  owned by Japanese bank Nomura  cited  shipment  checks for its conclusions  while Wedbush s Daniel Ives said he had conducted supplier checks throughout Asia including China 
 We are careful about extrapolating first weekend
data  though it is fair to say it is ahead of last year s launches   Instinet analysts wrote in a note 
 Should the early shipment time data hold and translate to unit volumes  Apple may be able to offset this year s average selling price reduction   they added 
Apple shares  NASDAQ AAPL  were trading marginally higher around midday in New York compared to an almost half percent fall for the tech heavy Nasdaq index </t>
  </si>
  <si>
    <t>The Bearish Case Against Apple Stock Is Losing Steam</t>
  </si>
  <si>
    <t xml:space="preserve">One fear that continues to haunt Apple Inc  NASDAQ AAPL  investors is whether one of the world s most valuable companies can continue to grow even as its flagship product  iPhone  faces a bleak future 
Consumers  who were once so much in love with its gadgets  now appear less keen to buy newer models and are instead holding on to their older ones  They re also finding it hard to pay the ever increasing prices that Apple charges to keep its sales revenue growing  even as the volumes of iPhones sales are declining 
In the most recent quarter  for example  Apple experienced a 12  decline in iPhone sales  This was the first quarter since 2013 in which iPhones didn t account for the majority of Apple s revenue  according to eMarketer  This after the company s flagship smartphone made up more than half of the company s sales last year  and is still crucial for the company s future growth  at least in the short to medium term 
Despite this generally bearish environment for Apple stock   which has fallen 2 3  over the past year  while the S P 500 Index has gained 3 5    we have been advising investors to focus on the company s ability to innovate and thrive when faced with challenges 
The company s latest initiatives to diversify its revenue away from iPhones and to make the best use of its product ecosystem came last week when the company introduced its new iPhone model and combined it with its video streaming service  which is set to be the cheapest among all available in the market 
Apple priced its streaming video service  Apple TV   at  4 99 per month  It s also giving customers a year of Apple TV  for free if they buy a new iPhone  iPad  Mac or Apple TV box  Along with this competitive streaming pricing  Apple also priced iPhone 11 at  699  which is  50 lower than the XR model launched last year 
Creative Incentives to Win Customers
This is a creative incentive that we see working to attract customers  as Apple TV  low pricing and a free trial for a year position the company to build a loyal subscriber base that can be charged more once its video library grows  
Apple is expected to sell about 70 million new iPhones through the holiday season  according to analysts  estimates  In addition to iPhones  Apple will also sell millions more Macs  iPads and Apple TVs  A new Apple TV  service offered free with these devices could make its streaming service one of the largest within just the next few months  And Wall Street s top analysts agree 
 TV  pricing is lower than expected and the bundling of 12 months free TV  with a purchase of most devices creates a competitive advantage in an increasingly crowded streaming video market   according to Morgan Stanley analyst Katy Huberty  who put Apple stock in her basket of top picks for 2020 
 Second  Apple didn t raise prices relative to comparable product launches last year after several years of price increases   Huberty said 
Apple seems to be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the services contribution will continue to grow and could generate about 60  of Apple s revenue in the next five years 
Bottom Line
After sinking as low as  142 a share in January  Apple shares rebounded sharply  and are now up almost 40  since the start of the year after closing at  218 75 on Friday  We believe this move upward isn t done yet  especially now that the U S  and China have returned to the negotiating table to seek a resolution of their trade dispute   which  if unresolved  has the potential to hurt Apple s suppliers and its sales in China  A creative product launch and improvements on the macro front are setting up Apple stock for a powerful rally going forward </t>
  </si>
  <si>
    <t xml:space="preserve"> Big Short  Contrarian Has A New Target</t>
  </si>
  <si>
    <t xml:space="preserve">You ve probably heard of Michael Burry 
Played by Christian Bale in the film The Big Short  Burry famously made nearly a billion dollars betting against the housing bubble in the 2000s 
Now this legendary contrarian has a new target  funds 
He s mostly panning passive exchange traded funds  ETFs   but he s got a lot of disdain to go around  In a recent interview with Bloomberg  Burry said that many funds are forming a bubble that s getting bigger  whether they re  open end  closed end or ETF  
As a big fan of closed end funds  CEFs  including the top quality 8 6  yielder I ll show you shortly this comment stopped me  But if you dig a bit deeper  you realize that Burry s target isn t CEFs  but a particular flavor of funds that have attracted an almost religious devotion in recent years 
The Next  Big Short  
Burry goes on to explain that the problem is limited to passive index funds a low fee investment that many advisors recommend  Burry claims these funds have a  dirty secret  
Before I go further  let me be clear that I m no fan of passive funds  either but for a different reason than Burry  in many cases  passive index funds underperform actively managed CEFs  especially in less familiar areas like municipal bonds or preferred stocks  where professional management can make a real difference 
This is one dirty little secret of passive funds  despite their lower fees  their returns are actually worse than the alternatives 
But Burry is more worried about liquidity  He contends that many illiquid stocks that passive funds are required to buy and sell could easily crash in a market panic  Simply put  if all index funds are trying to sell the same stock at the same time  prices will collapse in a vicious cycle that could trigger individual investors to panic sell  making the problem worse 
CEFs  7   Dividends Made for a Panic
What s getting lost here is that this kind of scenario is exactly what CEFs are built for  To see how  let s consider how these unique funds are put together 
In the case of an ETF  the fund will grow or shrink in size as investors bring money in or out  while CEFs have a set amount of shares meaning new money in or out will change the market price of the CEF  but not the total number of shares in the fund  This is important  because an ETF is required to sell its investments when shareholders sell their stocks  but CEF managers aren t  They can ignore the panicking market  hold their stocks and wait for a recovery 
Without being forced to sell at a loss  CEFs can avoid the short term panicky markets that Burry feels will cause ETF losses to compound on each other 
There s another advantage to the CEF structure  the opportunity for contrarians to get in at a huge discount 
Take  for instance  the Eaton Vance Tax Managed Dividend Equity Income Fund  NYSE ETY   a stock fund that  along with all funds in late 2018  saw its portfolio  its net asset value  or NAV  fall in value as we hit the first bear market in a decade 
Because ETY is a CEF  it could  and did  hold its assets large cap names like Microsoft  NASDAQ MSFT   Apple  NASDAQ AAPL  and   Verizon Communications   NYSE VZ  even as investors were selling their stakes in the fund  During this decline  the fund s NAV fell 12   roughly in line with the broader market  However  panicky retail investors  selling pressure caused the fund s market price to sink further than its NAV  As a result  the fund stopped selling at around the value of its portfolio and began selling at a discount to its NAV 
A Sale Suddenly Appears
Investors who saw this as an opportunity and bought in when the discount was at its widest were swiftly rewarded with a huge  fast profit that was well ahead of the return on the benchmark SPDR S P 500 ETF 
ETY s Sudden Gift to Contrarians
With a 31  total return in just half a year  ETY crushed the S P 500  despite investing in many of the same companies  Investors who bought in when the market was fearful were able to profit on the market s irrational sell off  thanks to the CEF s discount to NAV  without worrying they were getting into the forced selling trap Burry is warning about 
That isn t ETY s only benefit  The fund also pays a huge 8 5  dividend yield  well over four times as much as SPDR S P 500  NYSE SPY   That s another reason why CEFs are a powerful tool in a downturn  if you need income  the best ones will keep delivering  so you won t be forced to sell at a loss to pay the bills 
Forget ETY  These Are the 8   Dividends You MUST Buy Now
Too bad ETY trades at a 0 42  premium to NAV today  so we ll have to rely on the market finding its way higher if we want to tap more price gains from this fund 
And I don t know about you  but I don t want to leave my nest egg to the whims of the average investor 
That s why I recommend 5 other  hidden  CEFs I want to show you now  This quintet yields 8   on average  and some pay even more  like the top fund on my list  which throws off an amazing 9 3  payout now 
I say these CEFs are  hidden  because Wall Street s biggest fund firms are throwing all their marketing cash at  dumb  ETFs like SPY and totally ignoring CEFs 
It s no wonder  If more people knew about the huge cash payouts on offer in CEF land  they might never buy another ETF again 
And here s the kicker  in addition to those growing 8  dividends  these 5 funds trade at ridiculous discounts to NAV so much so that I expect 20   price upside from each of them in the next 12 months 
Heck  many of my 5 CEF picks have done even better than that already like that 9 3  yielder I just mentioned  Check out the drubbing it s laid on the S P 500 in the last two decades 
Pick No  1 Soars 743  and It s Still Cheap 
And get this  despite that 743  gain  this one trades at a 9  discount to NAV  even though it s traded at a premium many times in the past 
That s our cue to climb aboard and get set for another 20   in price gains 
Disclosure  Brett Owens and Michael Foster are contrarian income investors who look for undervalued stocks funds across the U S  markets  Click here to learn how to profit from their strategies in the latest report   7 Great Dividend Growth Stocks for a Secure Retirement  </t>
  </si>
  <si>
    <t>4 Technology Mutual Funds To Gain Big</t>
  </si>
  <si>
    <t xml:space="preserve">Risk lovers seeking healthy returns over a fairly long investment horizon may opt for technology mutual funds  It is believed that the technology sector is poised for a brighter earnings performance than the others due to greater demand for technology and innovation  Improving industry fundamentals and emerging technologies such as wearables  VR headsets  drones  virtual reality devices  and AI are the key catalysts to the sector s growth Meanwhile  most of the mutual funds investing in securities from these sectors opt for a growth oriented approach that includes focusing on companies with strong fundamentals and a relatively higher investment prospect  Moreover  technology has come to have a broader meaning than just hardware and software companies  Social media and Internet companies are now part of the technology landscape Below we share with you four top ranked technology mutual funds  Each has earned a  and is expected to outperform its peers in the future  Investors can  Fidelity Select Wireless Portfolio  fund aims for capital appreciation  The fund invests the majority of its assets in securities of companies that are engaged in activities relating to wireless communications services or products  FWRLX has three year annualized returns of 13 6  As of July 2019  FWRLX held 50 issues with 18 56  of its assets invested in Apple Inc  NASDAQ AAPL  T  Rowe Price Communications   Technology Fund  invests heavily in securities of communications and technology companies  PRMTX may invest in securities of U S  as well as non U S  companies  These companies can be involved in a variety of Internet related industries such as e commerce and digital products  and services firms  media  including publishing  advertising  broadcasting  and cable and satellite TV companies among others  PRMTX has three year annualized returns of 17 6  PRMTX has an expense ratio of 0 78  as compared to the category average of 1 29  Fidelity Select Software and IT Services Portfolio  fund invests the majority of its assets in companies whose primary operations are related to software or information based services  It primarily focuses on acquiring common stocks of both domestic and foreign companies  FSCSX has three year annualized returns of 22 4  As of July 2019  FSCSX held 69 issues with 25 2  of its assets invested in Microsoft Corp  NASDAQ MSFT  Janus Henderson Global Technology Fund Class D  seeks appreciation of capital in the long run  The fund invests the majority of in companies that are expected to benefit from technological advancement  JNGTX invests in equity securities of both American and foreign companies that have impressive growth prospects   The fund also invests about two fifths of its assets in securities of companies that are economically tied to different countries across the globe  excluding the United States  JNGTX has three year annualized returns of 23 5  Denny Fish is the fund manager of JNGTX since 2016 To view the Zacks Rank and past performance of all technology mutual funds  investors can  Want key mutual fund info delivered straight to your inbox Zacks  free Fund Newsletter will brief you on top news and analysis  as well as top performing mutual funds  each week </t>
  </si>
  <si>
    <t>The Zacks Analyst Blog Highlights  PayPal  Square  Intuit  Apple And JPMorgan Chase</t>
  </si>
  <si>
    <t xml:space="preserve">For Immediate ReleaseChicago  IL   September 17  2019   Zacks com announces the list of stocks featured in the Analyst Blog  Every day the Zacks Equity Research analysts discuss the latest news and events impacting stocks and the financial markets  Stocks recently featured in the blog include  PayPal   NASDAQ PYPL    Square   NYSE SQ    Intuit   NASDAQ INTU    Apple   NASDAQ AAPL   and JPMorgan Chase   NYSE JPM   Here are highlights from Monday s Analyst Blog  Does JPMorgan s Same Day Deposit Put Paypal  Others in Danger Advancement in the digital infrastructure and increasing proliferation of a cashless economy globally are aiding the online payment sector Increasing smartphone usage  expanding Internet penetration and improvement in Internet speed is playing crucial role in driving demand for online payment apps Moreover  increasing number of mobile payment transactions has resulted in rapid adoption of mobile wallets  Additionally  quick online bank transfer services are gaining traction According to data from Mordor Intelligence report  global digital payment market is expected to reach  7 6 trillion by 2024 at a CAGR of 13 7  Tech companies like PayPal  Square  Intuit and Apple are aware of the immense opportunities in this space  These companies have been leveraging their technological expertise to compete with commercial banks and other financial institutions However  banking and financial services companies are making every effort to retain their prominence in the space  JPMorgan Chase s recent initiative to introduce free same day deposits for customers on its fintech platform  WePay  is testament to one such initiative How Square   PayPal are Placed Increasing requirement for real time payment among merchants is leading to proliferation of instant or same day deposit services  Along with JPMorgan Chase  Square and PayPal are also making every effort to capitalize on the demand Notably  PayPal introduced Instant Transfer to bank in the beginning of this year  which will allow U S  customers to transfer money to their bank accounts within 30 minutes at the cost of one percent of the total transaction Further  the Zacks Rank  2  Buy  company is leveraging its partnership with JPMorgan Chase to transfer the funds to bank seamlessly  You can see Meanwhile  Square offers same day deposit service via Square Deposits  which provides options for deposit speed   same day  instant  and one to two business day  This Zacks Rank  3  Hold  stock also charges a fee for faster deposit services However  JPMorgan s WePay remains the only payment platform offering same day deposit service free of cost  This does not bode well for the Square and PayPal s initiatives Additionally  JPMorgan s domain expertise along with its access to real time payments network and ability to process payments are likely to intensify competition Nevertheless  customer friendly payment ecosystem  improving relationships with merchants and strengthening banking initiatives of Square and PayPal remain their primary strength Apple   Intuit s InitiativesApple  which carries a Zacks Rank  3  offers instant bank transfer services  Notably  the Instant Transfer option usually takes 30 minutes to transfer funds to bank account via Apple Pay Meanwhile  Intuit s QuickBooks offers quick next day deposit service with automated clearing house  ACH  and credit card payments  This Zacks Rank  2 stock is rapidly gaining traction across subscribers on the back of its next business day payments service  QuickBooks Online Accounting revenues improved 39 4  year over year in fourth quarter fiscal 2019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wsBreak  Apple Rejects Goldman Thesis  Says TV  Won t Hit Profit</t>
  </si>
  <si>
    <t xml:space="preserve">Investing com   Apple  NASDAQ AAPL  shares cut some losses Friday after the tech giant rejected Goldman Sachs  warning that the introduction of Apple TV  would hurt its bottom line 
  In a statement to CNBC  Apple said it does  not expect the introduction of Apple TV   including the accounting treatment for the service  to have a material impact on its financial results   Shares were down 1 83  at  218 99 at 2 38 p m  ET  up from their low at  217 03 
  Goldman earlier warned that Apple s profit margins for hardware will suffer with the launch of the TV  free trial  forecasting the impact on earnings per share for fiscal first quarter 2020 to be as much as 16  
  Apple announced this week that it plans to offer one year free of its streaming service with the purchase of certain hardware  The service is otherwise priced at  4 99 per month </t>
  </si>
  <si>
    <t>Apple counters Goldman call on  negative impact  of Apple TV  trial</t>
  </si>
  <si>
    <t xml:space="preserve"> Reuters    Apple Inc  NASDAQ AAPL  on Friday disputed a Goldman Sachs  NYSE GS  research note which stated that the company s plans to account for the trial of its new streaming service Apple TV  will have a  material negative impact  on its results 
 We do not expect the introduction of Apple TV   including the accounting treatment for the service  to have a material impact on our financial results   Apple told Reuters 
Goldman Sachs had earlier cut its price target on Apple saying its plans to account for the Apple TV  trial would likely hurt its average selling prices  gross profits and earnings per share 
Shares of the company  which fell as much as 2 7  in the day  cut losses by more than 1  on the news  They were last down about 1 7  at  219 17 in afternoon trading 
A spokeswoman for Goldman Sachs said the bank declined to comment on the matter beyond what was stated in the analyst s note </t>
  </si>
  <si>
    <t>S P edges lower as Apple weighs  trade tensions ease</t>
  </si>
  <si>
    <t xml:space="preserve">By Stephen Culp NEW YORK  Reuters    The S P 500 ended the day down slightly on Friday but less than 1  below its all time high as a drop in Apple stock countered cooling U S  China trade tensions   Tariff vulnerable industrials helped keep the blue chip Dow in positive territory  which has now gained in eight straight sessions  its longest winning streak since May 2018  All three major U S  stock indexes posted their third straight weekly gains  capping a week that saw signs of a potential thaw in the trade war between the world s two largest economies  which has gripped markets for months  Apple Inc  O AAPL  was the biggest drag on the major stock averages  falling 1 9  after Goldman Sachs  NYSE GS  cut its price target for the iPhone maker s shares  Beijing announced it would exempt some U S  agricultural products from additional tariffs after President Donald Trump suggested he could be open to an interim deal  the latest conciliatory gestures by both sides of the trade war ahead of next month s negotiations in Washington   Apple is holding back the averages   said Peter Cardillo  chief market economist at Spartan Capital Securities in New York   Another factor is we have a huge rally in  Treasury  yields  the 10 year is up substantially  Those two factors are holding back the market and dampening the enthusiasm that some kind of cosmetic trade deal is on its way   However  rising Treasury yields did boost interest rate sensitive financials  SPSY   which gained 0 8   On the economic front  U S  retail sales increased in August at twice the rate analysts expected  according to the Commerce Department  suggesting that strong consumer spending will continue to support the longest ever U S  economic expansion   The consumer is pretty cheerful   Cardillo added   Going into the holiday season the consumer is likely to continue to spend  and that bodes well as far as the consumer led economy is concerned    Ebbing trade jitters and upbeat retail sales data helped U S  Treasury yields reach multi week highs  providing an attractive alternative to risk averse investors  Market participants now look to the U S  Federal Reserve  which is widely expected to cut interest rates by 25 basis points at the conclusion of its monetary policy meeting next week   The Dow Jones Industrial Average  DJI  rose 37 07 points  or 0 14   to 27 219 52  the S P 500  SPX  lost 2 18 points  or 0 07   to 3 007 39 and the Nasdaq Composite  IXIC  dropped 17 75 points  or 0 22   to 8 176 71  Of the 11 major sectors in the S P 500  five closed in the red  with real estate  suffering the largest percentage loss  1 3   Materials  SPLRCM  was the biggest percentage winner  gaining 1 1   Chipmaker Broadcom Inc  O AVGO  slipped 3 4  after the company missed quarterly revenue estimates late Thursday and said that while semiconductor demand has likely hit bottom  the timing of a recovery remains uncertain  Progressive Corp  N PGR  fell 5 6  after the insurer reported a 36  year on year drop in August net income   Lumber Liquidators Holdings Inc   N LL  plunged 13 2  after founder Thomas Sullivan told Bloomberg he was holding off on plans to take the company private   Tyson Foods  Inc  N TSN   the largest U S  meat processor  advanced 2 0  on China s tariff exemption announcement  Declining issues outnumbered advancing ones on the NYSE by a 1 11 to 1 ratio  on Nasdaq  a 1 21 to 1 ratio favored advancers  The S P 500 posted 20 new 52 week highs and one new low  the Nasdaq Composite recorded 82 new highs and 20 new lows   
Volume on U S  exchanges was 6 93 billion shares  compared with the 6 75 billion share average over the last 20 trading days </t>
  </si>
  <si>
    <t>Apple has sour reaction to Goldman Sachs  analyst note</t>
  </si>
  <si>
    <t xml:space="preserve">By Elizabeth Dilts and Stephen Nellis
NEW YORK  Reuters    Apple Inc  struck out at a  Goldman Sachs Group  Inc  N GS  analyst on Friday in a relatively rare public dust up between a blue chip Wall Street firm and its client 
The disagreement came after Goldman Sachs analyst Rod Hall criticized Apple s accounting methods for the tech giant s new TV  product  saying in a research note that it may result in lower gross margins and profits 
In response  Apple said it does  not expect the introduction of Apple TV   including the accounting treatment for the service  to have a material impact on our financial results  
A Goldman spokeswoman declined to comment or to make the analyst available for interview  Apple also declined to comment on the Goldman relationship beyond its comment on the note 
While research departments at large Wall Street banks have Chinese walls separating them from other functions  the rare public dispute is an awkward moment between the two companies 
Goldman Sachs has underwritten more bond issuances for Apple in the last decade than any other investment bank  worth some  44 billion  according to financial data provider Refinitiv 
Goldman Sachs also advised Apple on mergers and acquisitions as recently as two months ago  guiding it through its  1 billion deal to acquire the majority of Intel s smartphone modem business  according to Refinitiv 
And just last month  the two worked together to launch both companies  first credit card    the Apple Card 
Every bank formally separates its equity research and investment bank divisions because of laws passed in the early 2000s that aimed to protect the independence of the equity analysts from investment bankers  who are often covering the same companies with different agendas 
Corporate clients usually respect the independence of the research division  When they don t  it gets a lot of attention 
In May last year  Tesla  NASDAQ TSLA  Chief Executive Elon Musk refused to answer questions from analysts about the company s capital requirements  calling the questions  boring  and  not cool  during a conference call to discuss Tesla s performance  He later criticized several analysts directly for negative calls 
At the beginning of its fiscal year  Apple changed where it accounts for the value and costs of free services   like Apple Maps   and moved it into its services segment  Previously this was accounted for under the individual products 
In his note  Goldman s Hall said Apple was likely to treat TV  subscriptions in a similar way  by accounting for it as a discounted bundle of a free service paired with a hardware purchase  Hall said that would result in Apple investors seeing lower average selling prices for iPhones and other Apple devices but faster growth in the company s services segment 
Many Apple investors have come to focus on growth in the services segment as the global smart phone market has stagnated  with Apple shares  NASDAQ AAPL  rising this year despite year over year declines in iPhone sales for its most recent two quarters </t>
  </si>
  <si>
    <t>Apple  Facebook  Amazon  Google emails demanded in U S  House panel probe</t>
  </si>
  <si>
    <t xml:space="preserve">By David Shepardson and Bryan Pietsch WASHINGTON  Reuters    A U S  House of Representatives panel on Friday demanded internal emails  detailed financial information and other company records from top executives of Amazon com Inc  NASDAQ AMZN     Facebook Inc   NASDAQ FB   Apple Inc  and Alphabet  NASDAQ GOOGL  Inc s Google  widening the antitrust probe of Big Tech  The letters seek by Oct  14 internal emails over the last decade from Apple CEO Tim Cook  Amazon CEO Jeff Bezos  Facebook CEO Mark Zuckerberg and Alphabet CEO Larry Page  among others  about acquisitions  Apple shares  NASDAQ AAPL  fell about 1 8  after the market opened  While Apple had been mentioned as a potential target  the House letter offered the first concrete evidence of a wide ranging antitrust investigation  Apple has faced criticism that its App Store s policies and algorithms support its own products and stifle third party applications  On Monday  the Texas attorney general led a group of 50 attorneys general from U S  states and territories in a probe of whether Google abuses its market power in advertising    There is growing evidence that a handful of corporations have come to capture an outsized share of online commerce and communications   said House Judiciary Committee chairman Jerrold Nadler  a Democrat  who signed the letters along with Ranking Republican Representative Doug Collins and Representative David Cicilline  who chairs the antitrust subcommittee and ranking Republican Jim Sensenbrenner   This information is key in helping determine whether anticompetitive behavior is occurring  whether our antitrust enforcement agencies should investigate specific issues and whether or not our antitrust laws need improvement to better promote competition in the digital markets   Collins said in a statement  The lawmakers seek emails from senior executives on topics including acquisitions like Amazon s purchase of AbeBooks  PillPack  Eero  Ring  Zappos and Whole Foods  and Google s acquisition of AdMob  YouTube  Android and DoubleClick  They also seek information on various policies including Google s decision to automatically sign into Chrome any user to logs into any Google service  Apple did not immediately respond to a request for comment  while Amazon and Facebook declined to comment  Google referred to a blog post this week that said its services  create choice for consumers    The committee requested information from the companies  executives on market share  competitors  their largest customers for specific products and documents from other investigations   It asked Apple for information on App Store concerns such as the decision to remove some parental control apps and its policy regarding whether iPhone users can set non Apple apps as defaults   The committee seeks communications on Facebook s purchase of Instagram  WhatsApp and Onavo and its decisions to integrate Instagram  Facebook Messenger and WhatsApp and to cut off apps from its social graph  
The U S  Justice Department said in July it is investigating  whether and how  large tech companies in  search  social media  and some retail services online  are engaging in anticompetitive behavior  Google said it received a formal request for documents from the Justice Department in late August </t>
  </si>
  <si>
    <t>NewsBreak  House Asks Tech Giants for Documents in Antitrust Probe</t>
  </si>
  <si>
    <t xml:space="preserve">Investing com    The House Judiciary Committee has asked Facebook  NASDAQ FB   Alphabet  NASDAQ GOOGL   Apple  NASDAQ AAPL  and Amazon com  NASDAQ AMZN  for a broad swathe of documents related to various business issues  ramping up its antitrust scrutiny of the Internet giants 
Letters cite broad probe into competition in digital markets
Letter to Facebook  NASDAQ FB  requests information concerning Whatsapp  Instagram acquisitions
Move comes after U S  states launched separate antitrust investigations into Facebook  NASDAQ FB  and Google  NASDAQ GOOG  </t>
  </si>
  <si>
    <t>Stocks   Broadcom  Merck Fall in Premarket  Amazon Rises</t>
  </si>
  <si>
    <t xml:space="preserve">Investing com   Stocks in focus in premarket trading on Friday 
 Broadcom  NASDAQ AVGO  stock fell 1 1  in premarket trade by 8 20 AM ET  12 20 GMT  after it said it was too early to predict an upturn in semiconductor demand  even though it said the market had bottomed out   The company reported earnings per share of  5 16 on  5 5 billion in revenue  roughly in line with forecasts  but said it would prioritize paying down debt over share buybacks for now 
  Apple  NASDAQ AAPL   slipped 0 4  after Goldman Sachs  NYSE GS  lowered its price target to  165 from  187  citing concerns that its Apple TV  free trial is likely to hurt average selling prices 
 Amazon com  NASDAQ AMZN  stock was up 0 3  after reports that its Whole Foods grocery chain will require part time workers to work 30 hours per week in order to get health benefits  up from the current 20 hours 
  SmileDirectClub  NASDAQ SDC  stock was on watch after it declined 27 5  after its Wall Street debut on Thursday 
  Merck  NYSE MRK  stock declined 0 4  after Reuters asked a U S  judge to unseal documents regarding risk from using Merck s Propecia baldness drug  A Reuters story claims the company did not disclose the risks related to the drug </t>
  </si>
  <si>
    <t>Stocks   Dow and S P Rise on Trade Hope  Nasdaq Falters</t>
  </si>
  <si>
    <t>Investing com   Wall Street was mixed on Friday  even as trade progress between the U S  and China boosted investor confidence  
The Dow rose 79 points  or 0 3   by 9 36 AM ET  13 36 GMT   while the S P 500 gained 4 points  or 0 2   and the Nasdaq composite was up 8 points  or 0 1   
Markets got another boost on Thursday after trade concessions between Beijing and Washington gave hope that the two largest economies in the world would soon settle their differences  
U S   President Donald Trump said he was potentially open to an interim trade deal with China  although he preferred a comprehensive agreement  Meanwhile on Friday  China s official Xinhua News Agency said the country would exempt some U S  pork and soybeans from additional tariffs on U S  goods 
Pacific Gas   Electric  NYSE PCG  jumped 8 3  after it said it had reached an  11 billion settlement on wildfire insurance claims  while Tesla  NASDAQ TSLA  inched up 0 2  and Goldman Sachs  NYSE GS  gained 0 8   
Apple  NASDAQ AAPL  fell 1 7  after analysts at Goldman lowered their target stock price due to concerns that its Apple TV  free trial is likely to hurt average selling prices  Rival streaming site Netflix  NASDAQ NFLX  jumped 1 1  
In commodities  crude oil inched up 0 2  to  55 19 a barrel  The U S  dollar index  which measures the greenback against a basket of six major currencies  was down 0 2  to 98 140 and gold futures gained 0 4  to  1 512 05 a troy ounce  
 Reuters contributed to this report</t>
  </si>
  <si>
    <t xml:space="preserve">Looking Ahead To The Q3 2019 Earnings Season </t>
  </si>
  <si>
    <t xml:space="preserve">It is too early for many to start talking about the 2019 Q3 earnings season  as we are almost a month away from the big banks  unofficially  kicking off the latest reporting cycle  It is only in the run up to these bank releases that everyone starts paying attention to the start of another earnings season  Unfortunately for us  we don t have the luxury to wait that long as we are responsible for maintaining the  books  on every earnings season 
From our standpoint  the 2019 Q3 earnings season got underway when Oracle  ORCL  released its August quarter results a day ahead of schedule on September 11th  We have an additional four S P 500 members on deck to report results this week  These include FedEx  FDX  and Adobe Systems  ADBE  on Tuesday  General Mills  NYSE GIS   GIS  on Wednesday and Darden Restaurants  NYSE DRI   DRI  on Thursday 
All of these companies have fiscal quarters ending in August  which we count as part of our September quarter tally  The fact is that by the time JPMorgan  JPM  reports September quarter results on October 15th  we will have seen such Q3 results from almost two dozen S P 500 members already 
Expectations for 2019 Q3   Beyond
Tough comparisons to last year when growth was boosted by the tax cut legislation were all along expected to weigh on earnings growth in 2019  Moderating U S  economic growth and notable slowdowns in other major global economic regions are having a further negative impact  Uncertainty about the global trade regime and a growing resort to tariffs are not helping matters either 
As a result  earnings were essentially flat in the first half of 2019 and no significant improvement is expected in the growth trajectory in the September quarter either  While Q3 earnings growth is expected to be negative  current estimates indicate a modestly positive growth rate in the December quarter  History tells us that even that modestly positive growth rate in Q4 will likely turn negative in the coming days as estimates for that period come down as companies report Q3 results 
For the September quarter  the expectation is that earnings for the S P 500 index will decline by  4 8  from the same period last year on  4 2  higher revenues  with 12 of the 16 Zacks sectors expected to have lower earnings compared to the year earlier period  including the Tech sector 
The overall tone and substance of management guidance during the last earnings season was on the negative side  This reflected a combination of slowing economic growth  particularly beyond the U S   and rising input expenses  As a result  analysts steadily lowered their estimates for 2019 Q3  as you can see in the chart below 
The chart below shows the earnings and revenue growth picture for the S P 500 index for Q2  contrasted with what was actually reported in the preceding 4 quarters and what is expected in the following 2 periods 
The table below shows the summary picture for 2019 Q3  contrasted with what was actually achieved in the preceding period 
The Tech Sector Drag
As you can see  earnings growth is expected to be in negative territory for 12 of the 16 Zacks sectors  with Energy  Basic Materials  and Technology expected to experience double digit declines  The Finance sector is able to eke out a modestly positive growth rate in Q3 
It is the weak Tech growth that is dragging the aggregate Q3 earnings growth rate for the S P 500 index into negative territory  The Tech sector is the biggest earnings contributor in the S P 500 index  bringing in 22 9  of the index s total earnings in forward 4 quarter period  Excluding the Tech sector s drag  total earnings growth for the remainder of the index would be down only  2 8    4 8  with Tech included  
Driving the Tech sector s weak earnings growth expectation for the quarter is Apple  AAPL  and the broader semiconductor space  For Apple  September quarter earnings are expected to be down  9 4  on  1 1  lower revenues 
The table below shows the Q3 expectations for the constituent medium level industries in the Tech sector  with total Q3 earnings for the semiconductor space expected to be down  35 7  from the same period last year on  11 9  lower revenues 
For an in depth look at the overall earnings picture and expectations for Q3  please check out our weekly Earnings Trends repor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Dividend Growth ETFs For Long Term Investors</t>
  </si>
  <si>
    <t xml:space="preserve">Dividend paying stocks are always popular with investors since about a third of S P 500 s total returns since 1960 can be attributed to dividends 
With rising trade tensions  global growth slowdown and geopolitical uncertainties  investors have been pouring a lot of money into government bonds  driving bond yields lower  For income seeking investors  it makes more sense to look at dividend paying stocks now 
There are two popular approaches to dividend investing dividend growth stocks and high dividend stocks  I like dividend growth stocks in particular since these are usually high quality companies with solid balance sheets and stable cash flows 
While some sectors like utilities  real estate and consumer staples offer higher dividend yields than all other sectors  sometime a high yield could be the result of decline in stock price  Investors should avoid such stocks since their dividend may be unsustainable 
The Vanguard Dividend Appreciation ETF    holds US companies that have increased their dividends for at least 10 consecutive years  Microsoft     Visa    and Walmart  NYSE WMT     are its top holdings 
The SPDR S P Dividend  NYSE SDY  ETF    invests in companies that have increased dividends for at least 20 consecutive years  AT T    and AbbVie    are the top holdings 
The iShares Core Dividend Growth ETF    holds companies that have a history of sustained dividend growth  Apple     Microsoft and JP Morgan Chase    are among the top holdings 
To learn more about these ETFs  please watch the short video above 
Want key ETF info delivered straight to your inbox 
Zacks  free Fund Newsletter will brief you on top news and analysis  as well as top performing ETFs  each week </t>
  </si>
  <si>
    <t>Apple s Next Generation Products Leaves Shares Unchanged</t>
  </si>
  <si>
    <t xml:space="preserve">Apple   NASDAQ AAPL   unveiled its new line up of products along with some game changing subscription services on Tuesday  9 10   AAPL investors had mixed feeling about the aggressively priced subscription services and lackluster product discloser  with the share price up effectively flat since the product event 
I discussed the implication of Apple s new subscription based services in my article   In this piece  I will look at how the companies token product  the iPhone  is expected to perform moving forward and what this means for AAPL 
The iPhone 11
The new line up of iPhones isn t going to have consumers lining up at the doors  The iPhone 11 is a new generation for Apple  but the changes were so marginal that analysts expect to continue to see sales declines in this segment  This was expected by investors who are anticipating a resurgence of growth when the 5G phones are released next year 
The new generation iPhone put a significant amount of emphasis on the new camera  which they hoped would be the primary catalysts for an upgrade  The dual lenses on the iPhone 11 and the triple camera on the iPhone 11 Pro could draw a crowd from Instagram  photographer   but for the average Joe  there is no functional reason to upgrade from the iPhone X   Other quintessential changes include faster processor  longer battery life  and better water resistance  There was no major design changes 
The smartphone industry has been declining for the last few years  Apple shipped its greatest number of iPhone units in 2015 and has been in decline since  The changes made to new iPhones are becoming increasingly marginal  and the need for consumers to upgrade is weakening 
5G Bet
5G is expected to propel the smartphone industry back into growth  and Apple is putting a big bet on this new technology 
We have been hearing about 5G for some time now  but what is 5G and will consumers be lining up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and 5G smartphones are going to be a must have technology 
Apple is waiting for its 5G smartphone to pull out all the stops  The company is in the process of acquiring Intel s   NASDAQ INTC   smartphone modem business for  1 billion following its purchase of Dialog Semiconductor for its battery management chips  Apple is taking complete control of the development and manufacturing of its next generation of phones  The 5G iPhone is expected to be released next fall when the cellular infrastructure is more established 
Other Bets
Apple is attempting to diversify its revenue drivers with a significant push from its accessories like the AirPods and Apple Watch  The new streaming and gaming subscription services that Apple s released are a long term play that the company hopes will be significant reoccurring profit drivers in the future 
The company is attempting to hedge itself away from the cyclical smartphone business and drive an eclectic portfolio 
Take Away
Apple s uninspiring next generation product release isn t scaring investors away from this excessively cash rich firm  AAPL is up over 37  so far this year  doubling the returns of the broader market  This stock once again passed the  1 trillion market cap level being one of two companies in the world to pass this benchmark 
This company s financial health  sensible multiples  long term growth outlook  and a 1 4  dividend make it one of the safest bet in the US stock markets  AAPL is almost as safe as government treasuries with the risk of default being close to 0   AAPL is still susceptible to market volatility with a beta over 1  I don t see a significant amount of stock price growth in the near future  but it is not a bad long term pla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is Morning In Metals  World Gold Council Launches Responsible Mining Principles</t>
  </si>
  <si>
    <t>This morning in metals news  the World Gold Council unveiled a set of principles geared toward promotion of responsible mining  Apple s newest iPhone includes stainless steel and an Indian steel tycoon is critical of the pace of the country s insolvency proceedings 
World Gold Council Launches Set of Principles for Responsible Gold MiningThe World Gold Council this week announced the launch of  that it says will offer a  new framework that set out clear expectations for consumers  investors and the downstream gold supply chain as to what constitutes responsible gold mining  The principles are divided into three categories  governance  social and environment  It is our aim that these Principles will become a credible and widely recognised framework through which gold mining companies can provide confidence that their gold has been produced responsibly   the World Gold Council said   The Responsible Gold Mining Principles are intended to recognise and consolidate existing standards and instruments under a single framework  Newest iPhone Includes Stainless SteelApple  NASDAQ AAPL  announced this week that its newest iPhone model  the iPhone 11  will be available in stores Sept  20 
From a metals perspective  the new phone  which features a a triple camera system  is made of glass and stainless steel 
 iPhone 11 Pro and iPhone 11 Pro Max have a textured matte glass back and polished stainless steel band  and come in four stunning finishes including a beautiful new midnight green   Apple said  
Indian Steel Tycoon Critical of Insolvency ProceedingsIndian steel tycoon Sajjan Jindal  head of the JSW Group  panned India s relatively new bankruptcy and insolvency program on the grounds that it has been slow moving 
Jindal s JSW Group put in a  2 7 billion bid for the bankrupt Bhushan Power and Steel in February 2018  but only received approval by an Indian court last week  the Financial Times reported 
Since then  the steel tycoon s interest in the acquisition has  definitely receded   he told the Financial Times 
The country s Insolvency and Bankruptcy Code  initiated in 2016  aimed to streamline the process by resolving an insolvent business within 270 days  however  as the Financial Times noted  insolvency cases in the country have extended past the mandated 270 day deadline 
Article by Fouad Egbaria</t>
  </si>
  <si>
    <t>These 3 Tech Giants Will Crash In The Next Downturn</t>
  </si>
  <si>
    <t xml:space="preserve">Some of your  safe  stocks aren t as safe as you might think 
And now is a good time to sell them 
Let me explain 
As you likely know  US stocks have shot up and down many times over the last month  In August alone  there were five days when the S P 500 rose or fell at least 1  
That might not sound like a lot  but it s a pretty big deal 
Mauldin Economics
For perspective  during all of 2017  there were only eight days when the stock market rose or fell 1  or more  So five days of that in just one month is a lot 
When stocks shoot up and down like this  it means volatility is rising 
Worse  single day volatility spikes are more common in bear markets than bull markets 
So the recent volatility is yet another sign of where we re headed 
With a bear market looming  it s more important than ever to own high quality dividend paying stocks that can hold up during a downturn 
But that s not where people are putting their money  In fact  some of the most commonly held US stocks including some Big Tech names will likely crater when the market turns 
We got a sneak peak of this last year 
Bad Signs of Things to Come
Remember when the stock market plunged last fall 
The S P 500 dropped 19  from September 12 to December 24 
Mauldin Economics
Scary  But the downturn was short lived  Three months later  the market had rebounded 13  
Even so  you should think of it as a fire drill a chance to look closely at your portfolio s weak spots and prepare for the real deal  Because there s a good chance the next downturn will last a lot longer than three months 
We re in the longest bull market in US history  And nothing goes up forever  folks 
Eventually  US stock are going to go south 
The good news is  last year s sell off gave us a glimpse of which stocks may hold up well  or even rise  during the next downturn  It also showed us which stocks will probably tank 
The Danger of High Flying Tech
A handful of stocks plunged during last year s downturn  And a lot of them were high flying tech stocks 
Let s take a look 
First up  Apple Inc   NASDAQ AAPL   one of the world s largest companies 
Apple is the third most commonly owned stock in the world  It sits in 18  of all portfolios  according to research firm eVestment 
Unfortunately  Apple shares crashed 34  last fall  That s significantly worse than the overall market s 19  drop 
Source  Mauldin Economics
Amazon  NASDAQ AMZN  shareholders also felt the pain 
Amazon is the world s largest e commerce company and the 8th most commonly held stock in the world  It s in 15  of all investor portfolios 
But when trouble hit last year  Amazon investors got crushed 
Source  Mauldin Economics
Amazon shares plummeted a whopping 33   Meaning one third of the company s value vanished in about three months 
Facebook  NASDAQ FB  also got creamed during this period 
Facebook is the world s largest social network and the 13th most commonly owned stock in the world  It s in 14  of all portfolios 
Facebook shares plunged 24  during last year s pullback 
Source  Mauldin Economics
For those of you keeping score  that means the company lost a quarter of its value in about 90 days  Not good 
When Boring Is Good
Like I said  a lot of so called safe stocks are anything but 
However  there are still quite a few genuinely safe and stable dividend paying stocks out there stocks resilient enough to thrive during a prolonged market downturn 
I call them  any weather  stocks  And they re a good place to put your money when you pull out of Apple  Amazon  and Facebook 
Our first any weather stock is  Starbucks Corp    NASDAQ SBUX  
While most stocks were cratering at the end of last year  Starbucks was thriving  In fact  shares rose 10 2  during the late 2018 sell off  And  with a 1 5  dividend  it s great for any dividend investor s portfolio 
Our next stock  Procter   Gamble  NYSE PG   is one of the steadiest in the market 
Procter   Gamble sells a lot of things you might have around your house  Stuff like Tide laundry detergent  Pampers diapers  Gillette razors  Vick s NyQuil and Charmin toilet paper  It s a boring business  but a very stable one 
Think about it  No one is cutting back on toilet paper unless the economy is in really dire straits  People simply don t do that 
This is one of the reasons P G shares climbed over 5 1  when the market tanked last year  The company also pays a safe and reliable 2 5  dividend  So it s a great replacement for any of the tech bombs I mentioned earlier 
Last  we have McDonald s Corp   NYSE MCD  
McDonald s is the world s largest restaurant chain  Its business is stable enough to hold up in virtually any environment 
When the S P 500 was falling at the end of last year  McDonald s shares actually rose 3 4   That may sound like a modest gain  But remember  the rest of the market was nosediving 19  during this period 
McDonald s also pays a safe 2 1  dividend yield 
In short  McDonald s is another good option for safeguarding your portfolio against a broad market sell off </t>
  </si>
  <si>
    <t xml:space="preserve">Growth Stocks Clobbered  A Changing Of The Guard To Value </t>
  </si>
  <si>
    <t xml:space="preserve">Since at least 1934  Ben Graham published his seminal book Security Analysis  value investing has been arguably the single most successful strategy  After all  who could argue with buying companies that are cheap relative to underlying fundamentals like earnings  sales and dividends 
Well  after a decade s worth of underperformance  even the most diehard value investor is asking whether the strategy is obsolete in an era of relentlessly growing technology platform companies like Facebook  NASDAQ FB   Apple  NASDAQ AAPL   Amazon com  NASDAQ AMZN   Netflix  NASDAQ NFLX  and Google  NASDAQ GOOGL  
While it s a bit beyond our typical traders  timeframe  we would note that similar periods of extended value underperformance have eventually led to dramatic reversals back in favor of cheap stocks  After trailing the S P 500 in the peak of the tech boom from 1996 to 1999  to say nothing about the more dramatic moves in the high flying Nasdaq   Warren Buffett s value focused Berkshire Hathaway  NYSE BRKa  went on to outperform the index by nearly 25  per year from 2000 2002 
This week s price action suggests that we may be nearing a similar  changing of the guard  back toward value stocks  With more than  85B in combined assets  the Russell 1000 Growth and Value ETFs  IWF and IWD   respectively  represent a massive allocation to the opposing investment strategies  As the IWF IWD ratio chart below shows  growth has been dramatically outperforming value over the last three years 
Source  TradingView  FOREX com
While the trend in this chart is clearly higher  we wanted to highlight this week s big drop in the ratio  As of writing  growth stocks  IWF  have underperformed value stocks  IWD  by 2 8  this week alone  If it holds through the rest of the trading day  this would mark the biggest shift in favor of value stocks since the Great Financial Crisis in 2009 
Of course  we ve similar one week  growth panics  do little to deter the long term trend in favor of growth  but at a minimum  this week s drop should serve as a reminder that growth doesn t always outperform value  and could lead to more two way trade moving forward 
This week s price action suggests that we may be nearing a similar  changing of the guard  back toward value stocks  With more than  85B in combined assets  the Russell 1000 Growth and Value ETFs  IWF and IWD  respectively  represent a massive allocation to the opposing investment strategies  As the IWF IWD ratio chart below shows  growth has been dramatically outperforming value over the last three years </t>
  </si>
  <si>
    <t>Foxconn s Gou quits Taiwan s KMT  paving way for presidential bid</t>
  </si>
  <si>
    <t xml:space="preserve">TAIPEI  Reuters    Terry Gou  the founder of Apple  NASDAQ AAPL  supplier Foxconn  quit Taiwan s main opposition party on Thursday  paving the way for a possible bid to stand in a presidential election as an independent  complicating President Tsai Ing wen s prospects 
Gou  Taiwan s richest person with a net worth of  7 6 billion according to Forbes  has extensive business interests in China and is in known for his close ties with Beijing leaders 
He is also known for asserting that self ruled Taiwan is part of  one China   a cherished principle for China  while acknowledging Taipei and Beijing have their own interpretations of what that means 
He has also repeatedly called for closer ties with Beijing  which would likely welcome his bid to challenge Tsai  who Beijing views as untrustworthy  Tsai is hoping to win a second term in next year s election 
Gou announced his intention to contest the presidential election in April as the candidate for the China friendly opposition Kuomintang  KMT   But he lost his bid to win the party s nomination in July 
That raised speculation he would enter the presidential race as an independent but Gou s aide  Tsai Chin yu  told reporters in Taipei his decision to resign as a member of the KMT was not linked to a decision on whether to run for president 
She cited disappointment with the leadership of a party which she said had become  outdated  
 Effective today  Mr Terry Gou quits the Kuomintang   the aide said 
The KMT said it  deeply regretted  Gou s decision and urged unity within the party to win the election 
Two people familiar with Gou s thinking said the 68 year old billionaire was set to announce his bid to become president as an independent candidate by a Sept  17 deadline for nominations 
Gou would appeal to voters who are dissatisfied with Taiwan s economy and in favor of closer ties with Beijing  one of the sources said 
Relations with Beijing  which have cooled since Tsai became president in 2016  are bound to dominate Taiwan s election 
Beijing suspects Tsai of pushing for Taiwan s formal independence although she denies that 
Beijing considers democratic Taiwan a wayward province and has never renounced the use of force to take it over 
Analysts say Gou s links to China might put off some voters  especially those who are increasingly wary of Beijing s ambitions to absorb the island 
Gou stepped down as chief of Foxconn this year  handing over the running of the company to an operations committee  But he retained a seat on the board of the company  formally known as Hon Hai Precision Industry Co Ltd 
Shares of Foxconn rose 1 6  on Thursday  beating the benchmark index s 0 3  rise  They are down about 20  since Gou announced his presidential bid in mid  April 
Analysts say a bid by Gou to become president as an independent could split the KMT  whose presidential candidate  Han Kuo yu  is struggling in opinion polls </t>
  </si>
  <si>
    <t>Apple s new iPhones shift smartphone camera battleground to AI</t>
  </si>
  <si>
    <t xml:space="preserve">By Stephen Nellis
 Reuters    When Apple Inc  O AAPL  introduced its triple camera iPhone this week  marketing chief Phil Schiller waxed on about the device s ability to create the perfect photograph by weaving it together with eight separate exposures captured before the main shot  a feat of  computational photography mad science  
 When you press the shutter button it takes one long exposure  and then in just one second the neural engine analyzes the fused combination of long and short images  picking the best among them  selecting all the pixels  and pixel by pixel  going through 24 million pixels to optimize for detail and low noise   Schiller said  describing a feature called  Deep Fusion  that will ship later this fall 
It was the kind of technical digression that  in years past  might have been reserved for design chief Jony Ive s narration of a precision aluminum milling process to produce the iPhone s clean lines  But in this case  Schiller  the company s most enthusiastic photographer  was heaping his highest praise on custom silicon and artificial intelligence software 
The technology industry s battleground for smartphone cameras has moved inside the phone  where sophisticated artificial intelligence software and special chips play a major role in how a phone s photos look 
 Cameras and displays sell phones   said Julie Ask  vice president and principal analyst at Forrester 
Apple added a third lens to the iPhone 11 Pro model  matching the three camera setup of rivals like  Samsung Electronics Co Ltd   KS 005930  and Huawei Technologies Co Ltd  HWT UL   already a feature on their flagship models 
But Apple also played catch up inside the phone  with some features such as  night mode   a setting designed to make low light photos look better  Apple will add that mode to its new phones when they ship on Sept  20  but Huawei and Alphabet Inc s  O GOOGL  Google Pixel have had similar features since last year 
In making photos look better  Apple is trying to gain an advantage by way of the custom chip that powers its phone  During the iPhone 11 Pro launch  executives spent more time talking its processor   dubbed the A13 Bionic   than the specs of the newly added lens 
A special portion of that chip called the  neural engine   which is reserved for artificial intelligence tasks  aims to help the iPhone take better  sharper pictures in challenging lighting situations 
Samsung and Huawei also design custom chips for their phones  and even Google has custom  Visual Core  silicon that helps with its Pixel s photography tasks 
Ryan Reith  the program vice president for research firm IDC s mobile device tracking program  said that has created an expensive game in which only phone makers with enough resources to create custom chips and software can afford to invest in custom camera systems that set their devices apart 
Even very cheap handsets now feature two and three cameras on the back of the phone  he said  but it is the chips and software that play a huge role in whether the resulting images look stunning or so so 
 Owning the stack today in smartphones and chipsets is more important than it s ever been  because the outside of the phone is commodities   Reith said 
The custom chips and software powering the new camera system take years to develop  But in Apple s case  the research and development work could prove useful later in products such as augmented reality glasses  which many industry experts believe Apple has under development 
 It s all being built up for the bigger story down the line   augmented reality  starting in phones and eventually other products   Reith said </t>
  </si>
  <si>
    <t xml:space="preserve">Buy  1 Trillion Apple  AAPL  Stock On IPhone 11   Streaming TV Potential </t>
  </si>
  <si>
    <t xml:space="preserve">Apple   NASDAQ AAPL   is once again a  1 trillion company  joining Microsoft   NYSE T    with shares up 8  in the past month  The tech giant s shares have also jumped over 5  this week as Wall Street seems pleased with Apple s latest round of iPhones and its streaming TV plans 
iPhone Updates
Apple unveiled its newest iPhones at its now customary pre holiday shopping season event on Tuesday  led by CEO Tim Cook and other top executives  The firm showed off three new iPhones  under the new 11 branding 
The smartphones feature Apple s somewhat standard updates  which include better battery life and faster processors  What separates the two new higher priced smartphones  iPhone 11 Pro   11 Pro Max  starting at  999  from their less expensive peer  iPhone 11  starting at  699   is a triple camera system  Apple also dropped the price of last year s iPhone XR by 20    599   with the iPhone 8 starting at  449 
Consumers might be more prone to buy the higher end iPhone 11s because the price points roughly match last year s new high end models after years of rising prices  Perhaps more importantly  the new iPhone 11 base model is actually  50 cheaper than last year s comparable offering  Clearly  Apple wants to give consumers every reason possible to upgrade to new phones after a year of poor iPhone sales  especially since there is nothing earth shattering about the new phones 
Apple TV    Services  
Wall Street  investors  and Apple fans have waited for more details on Apple s foray into the streaming TV world for months  They now have all they can hope for until they get to use the streaming service for the first time on November 1 Disney  debuts on Nov  12  Anyone who buys a new iPhone  iPad  Mac  or other qualifying devices will get a year worth of Apple TV  for free  The service will otherwise cost  4 99 per month  after a seven day free trial and be available on the Apple TV app 
Apple s streaming TV offering is clearly priced to move  as it comes in well below HBO Go s   NYSE T    14 99 per month  Netflix s   NASDAQ NFLX    15 99 premium plan  Amazon   NASDAQ AMZN   Prime s  12 99 which comes with shipping perks and Disney  at  6 99  Aside from trying not to force users into a decision between Apple  or Netflix  the price point represents how little content will be available at launch 
Apple TV  will feature roughly 10 shows at launch  including a fictional space race era show called For All Mankind  a show starring Jennifer Aniston  Reese Witherspoon  and Steve Carell titled The Morning Show  and post apocalyptic drama See   
Apple will then slowly build up its library of shows  which is set to feature more A list Hollywood stars both in front of and behind the camera  The iPhone maker is also likely viewing Apple TV  as a kind of loss leader for now  since it reportedly spent roughly  15 million an episode to make See 
Apple is making a long term play to convert more of its roughly 1 billion hardware users into services customers  This business  which includes its app store  Spotify   NYSE T   challenger Apple Music  a monthly magazine heavy news service  and an Apple credit card  will also soon feature   The company s big push into the video game world will feature access to roughly 100 titles for  4 99 per month and launch on September 19  Apple hopes to grab a piece of the  global mobile game market 
What Else 
The ongoing U S  and China trade war spooked some Apple investors early  but Cook has been in constant contact with President Trump and its biggest products have remained untouched  Plus  the last few days have seen both China and the U S  slightly change their tunes as the two sides prepare to meet once again in a few weeks 
Apple s iPhone sales did slip in each of the last three quarters  as did the firm s Greater China revenue  The company has found it harder to sell its higher priced smartphones in a market with so many less expensive options available 
Meanwhile  iPhone sales slipped on the back of hard to compare periods  which means a 2020 turn around could be in store  In fact  Apple s sales popped 1  last quarter  Q3 fiscal 2019  after revenue slipped 5 1  in Q2 and 4 5  in Q1  
Q4 Outlook   Beyond 
Looking ahead  Apple s fourth quarter 2019 revenue is projected to slip 0 56  from the year ago period to  62 55 billion  based on our Zacks Consensus Estimates  This  however  comes against Q4 2018 s 20  top line expansion  Overall  AAPL s full year fiscal 2019 revenue is projected to dip 2 7  to reach  258 28 billion 
Apple s first quarter 2020 revenue  which includes the key holiday shopping period  is expected to jump 1 5  to  85 54 billion  Peeking further ahead  AAPL s fiscal 2020 revenue is projected to climb 3 8  above our 2019 estimate to touch  268 01 billion and top 2018 s figure 
At the bottom end of the income statement  Apple is expected to see its Q4 earnings sink 2 75   with full year 2019 s EPS figure set to fall 1 85   Then  Apple s Q1 2020 earnings are projected to surge 6 2  over the prior year quarter  with full year 2020 expected to come in 11 5  above our 2019 estimates 
Bottom Line
Along with Apple s strong 2020 growth outlook  the firm has seen its earnings estimate revision picture trend heavily upward recently  especially for Q4 and fiscal 2019  AAPL is a Zacks Rank  3  Hold  at the moment that sports an  A  grade for Momentum in our Style Scores system 
We can see that Apple has traded at a higher forward price sales ratio over the last year  4 2 vs  current 3 8   More importantly  Apple is the only of the so called FAANG stocks that pays a dividend  The company s current annualized dividend is  3 08 per share  for a 1 38  yield  This compares relatively favorably to the 10 year U S  Treasury note s 1 7  
Apple also has over  200 billion in cash on hand  which means it is likely to continue its massive buyback program  Therefore  investors should consider AAPL stock as a safe haven investment  amid our current market uncertainty  with the added potential for big gain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ragg Gaming Group  Doubling Down On Oryx</t>
  </si>
  <si>
    <t>Bragg Gaming Group Inc  TSXV BRAG  core asset is Oryx Gaming  a fast growing online B2B gaming solution provider  We forecast C 38 4m revenues in FY19  with continued double digit revenue growth until FY22  The underlying Oryx business is cash generative and we estimate that group EBITDA margin will expand from break even at H119 to 7 6  next year  Investment risk is high  largely due to the need for financing  but Bragg is strategically well positioned to make accretive M A  Key milestones will be the development of positive cash flow  as well as the successful payment of the C 32 6m contingent cash consideration for Oryx  Bragg is still an early stage business and trades at 15 3x EV EBITDA and 11 2x P E for FY20e 
Buy and build strategy with an experienced team
Bragg Gaming is an online gaming technology holding company  formerly known as Breaking Data Corp  The business was fully rebranded with new management in December 2018  after the C 51m acquisition of Oryx  a high growth  predominantly European online B2B gaming solution provider  Bragg s strategy is to expand its B2B gaming business  both organically and through complementary acquisitions  as well as through strategic partnerships  At H119  management announced a strategic review of its online sports media outlet  the sale of which could provide meaningful upside to our cash forecast 
Strong pipeline to drive EBITDA expansion
Bragg s continuing operations are now fully derived from Oryx  which grew at 240  in FY18 and 48  in H119  Oryx has an encouraging pipeline of new customers and  with c 80  of revenues derived from content aggregation  we forecast 31  revenue growth in FY19 and 23  in FY20  For FY19  we estimate 15 2  EBITDA for the Oryx business  leading to a group margin of 4 3   Including the C 32 6m of contingent cash consideration  due in H120 and H121   net debt was C 32 7m at H119  Our estimates assume that the consideration will be satisfied equally via equity and debt and our adjusted net debt forecast declines to C 24 2m at FY20 
Valuation  Early stage business delivering growth
Bragg Gaming has a limited reporting history and has yet to generate net profit or positive net cash  The group trades at 15 3x EV EBITDA and 11 2x P E for FY20e  which compares to Oryx s purchase price of 7 8x EBITDA for FY20e  Investment risk is high  due to the need for financing  both for the earnouts and for M A   but the group s structure is simplifying and Bragg is strategically well positioned to make accretive acquisitions  Our core DCF valuation is C 0 36 share 
Oryx delivering double digit growth
Rebranded as Bragg Gaming in December 2018
Bragg Gaming is an online gaming technology holding company  formerly known as Breaking Data Corporation  The business was fully rebranded with new management in December 2018  after the C 51 6m acquisition of Oryx Gaming  a mainly European online B2B gaming solution provider 
Oryx Gaming was founded in 2012 in Slovenia  Its B2B offering includes a gaming platform  content aggregation  games from numerous supplier   as well as a full turnkey offering for purely marketing led operators  Its customer list is very impressive  eg JPJ Group  Betsson  Mr Green  and Bragg s strategy is to expand Oryx s B2B business both organically and through the acquisition of complementary companies  Oryx s main market is Germany  c 50  of revenues  and future growth markets include Spain  a top European regulated market   Colombia  newly regulated  and the US  newly regulated  
Following the decision to divest the legacy online sports media outlet  Oryx is now the only core asset within Bragg s continuing portfolio  We discuss Breaking Data s other legacy assets on page 8  which are EBITDA loss making  these have been significantly restructured by new management and are now classified as for sale 
Bragg is listed in Toronto  formerly Breaking Data  and it has c 170 employees  mainly in Toronto  HQ   London  Malta and Slovenia 
Investment considerations and sensitivities
Innovative with very high growth rates  Oryx has demonstrated impressive revenue growth  240  in FY18  48  in H119  and has a very strong pipeline of industry leading customers  suggesting that the double digit growth will continue  We forecast 31  revenue growth in FY19  with a 16  revenue CAGR from 2019 22  The fundamentals of the B2B business model  turnkey solutions  content aggregator and iGaming platform  are robust and Oryx benefits from a high percentage  over 90   of recurring revenues 
Oryx EBITDA margin expanding to over 15   We estimate that Oryx will deliver a 15 2  EBITDA margin this year and  combined with corporate costs  we forecast that Bragg s EBITDA margin will expand from break even at H119 to 4 3  in FY19 and 7 6  in FY20 
Structural growth in newly regulating online markets  According to H2 Gambling Capital  H2GC   the global online gaming market has grown at a c 10  CAGR over the past 10 years and amounted to c  40bn gross gaming revenues in 2018  Driven largely by the opening of the US market  H2GC estimates online growth of 7  CAGR to 2023  As Oryx continues to gain market share  we would expect the business to grow significantly faster than the sector  across all its major markets  particularly from newly regulating markets such as the US and Latin America 
Experienced management team  Bragg s executive team and board has extensive experience in online gaming  Key members include CEO Dominic Mansour  formerly at GTECH  Full Tilt and NetPlay   as well as industry veterans Paul Pathak and Jim Ryan  board members  
Highly competitive markets  The global online gaming market is highly competitive and many of Bragg s B2B peers have a longer operating history  larger customer bases  greater scale and a significantly stronger balance sheet  It is possible that Bragg may not gain enough traction to remain relevant in the marketplace  In addition  Bragg s online customers may also not be able to withstand competition themselves 
Regulation in many markets remains uncertain  The global gaming market is highly regulated  and the ongoing tightening of legislation globally could affect the prospects for Oryx s customers  and hence impair Bragg s revenues  In particular  Germany is a key market for Oryx and German gaming regulation remains uncertain  This had a clear impact on Q219 revenues  whereby many customers ceased marketing activities while the licensing regime was clarified  See page 10 for more details 
Still an early stage business  Bragg has a limited reporting history and is currently only EBITDA break even at group level  Although the underlying Oryx business is cash generative  and with over 15  EBITDA margin forecast for FY19   Bragg has yet to make a profit or generate net cash  due to high corporate costs and supporting GiveMeSport  In order to achieve and maintain a higher revenue stream  Bragg may need to invest more than expected into its products and marketing  which could delay profitability 
Additional financing requirements for earnouts and M A strategy  Bragg still has to pay C 32 6m of contingent consideration  related to the Oryx earnout  with C 15 4m due in H120 and C 17 3m due in H121  We expect Bragg will return to the capital markets in the next six months and  although management has a proven ability to raise capital  there can be no assurance that it will be successful  There is also a commensurate risk of equity dilution  with no clarity regarding maximum debt levels  our forecasts assume that the capital raising will be half equity  half debt   Bragg s corporate structure  with high fixed costs and strong gaming expertise  would be appropriate for further M A  but this would also require external capital 
Customer concentration  Although Oryx has gained a number of new clients  it still has quite a concentrated customer base  Currently  approximately 50  of revenues are derived from the top five customers  In addition  Oryx s accounts receivable tend to be concentrated with a small group of customers and it expects this to continue 
Potential upside from sale of discontinued operations  Bragg has recently placed its online sports media outlet  GiveMeSport  under strategic review  which includes a possible sale  Given the early stage of the process  our forecasts do not include any cash inflow from a potential sale and therefore there is a meaningful upside possibility should a deal occur 
Valuation  C 0 36 DCF valuation for current business
Bragg trades at 15 3x FY20e EV EBITDA and 11 2x P E  which is at the top end of the peer group for EV EBITDA and in line for P E  In terms of the sector  it is important to note that Bragg s forecast growth rates are far higher than almost all the peers  which are generally displaying single digit growth   We believe the closest peer is Kambi  online B2B sportsbook   which is also at the top end of the peer group  particularly for P E  trading at 11 0x EV EBITDA and 24 8x P E for FY20   See page 13 for the peer group table 
Given the growth prospects  a DCF valuation can be more instructive and our core DCF valuation of C 0 36 suggests a c 29  upside to the current share price  Please see the valuation section for our key assumptions  which includes a WACC of 9  
It is important to note that our forecasts do not include any upside from accretive acquisitions  or from the sale of GiveMeSport  but we assume that Bragg is successful in raising finance for the key earnout obligations 
In our view  key catalysts for share price performance will be continued high growth from the core Oryx business  combined with expanding EBITDA margin  as well as the successful payment of the remaining  32 6m contingent consideration for Oryx Gaming  due in H120 and H121  
Financials  Double digit growth  but high net debt
Bragg s continuing operations are now fully derived from Oryx  which grew at 240  in FY18 and 48  in H119  The business is gaining traction across its core markets  with a strong pipeline of new operators and c 80  of revenues from content aggregation  We forecast 31  revenue growth  pro forma from Oryx  in FY19 and 23  in FY20  with Oryx EBITDA margins of 15 2  in both FY19 and FY20  With high corporate costs  relative to the single continuing asset in the portfolio   group EBITDA was break even at H119 and we forecast a margin of 4 3  in FY19 and 7 6  in FY20  This compares to the forecast Oryx standalone EBITDA margin of 15 2  for both years 
Including the C 32 6m of contingent cash consideration  adjusted net debt was C 32 7m at H119  In our forecasts  this figure declines considerably going forward  as we estimate that the consideration will be satisfied equally via equity and debt  Our adjusted net debt goes to C 24 2m at FY20 and C 14 1m at FY21  at the same time  interest payments would increase significantly due to the debt financing  see Exhibit 1 below  
At the current share price  we are assuming that a further 60m shares will be issued in total  which equates to a 77  dilution by 2021  although management would like to avoid this level of dilution   Clearly  any cash inflow from the sale of GiveMeSport would reduce the level of capital raising required 
Focusing on online B2B gaming
Portfolio overview
Bragg Gaming is an online gaming technology holding company  previously known as Breaking Data Corporation  The business was fully rebranded in December 2018  after the acquisition of Oryx Gaming  a mainly European gaming solution provider 
Following the decision to divest the legacy online sports media outlet  Oryx is now the core asset within Bragg s continuing portfolio 
Oryx Gaming  Oryx is a fast growing B2B online gaming provider  founded in 2012 in Slovenia  It offers a turnkey solution  including an omni channel retail  online and mobile iGaming platform  as well as an advanced content aggregator  sportsbook  lottery  marketing and operational services  It has an impressive roster of industry leading customers  eg JPJ Group  Betsson  Mr Green  
GiveMeSport  discontinued operations   GiveMeSport is a top sports media outlet with over 26 million Facebook  NASDAQ FB  fans and is the number one Facebook sport publisher  This formed a key part of the Breaking Data portfolio  The UK sportsbook  GiveMeBet  has direct access to GiveMeSport s fans and is also classified as a discontinued asset 
Strategy  Organic growth and selective M A
Bragg s strategy is to expand both organically and through the acquisition of businesses that are complementary to Oryx s B2B online gaming platform This could include the acquisition of competitors with a different geographic spread and or another aggregator  to boost volumes and increase the number of suppliers 
Oryx s customer base operates throughout Europe and approximately half of Oryx s revenues are derived from German facing operators  Revenue growth outside Germany was 87  in H119 and management has stated that key new markets include Spain  large regulated market  and Colombia  nascent but high growth potential   Looking ahead  the most important market for future expansion is the US  which has recently been regulating gaming across many states 
Oryx Gaming
History and development
Oryx is a B2B gaming solution provider  founded in 2012 by Matevz Mazij  currently MD of Oryx within Bragg   It is incorporated in the state of Delaware and its headquarters are in Las Vegas  Its primary operations are provided through its wholly owned subsidiaries in Malta and Slovenia 
The company signed its first major customer in 2013 and launched OnlineCasino de  In 2015 Oryx obtained a Class 4 Malta Gaming Authority licence  which allowed the business to host and manage remote gaming operators  It also began to diversify its product portfolio offerings with Crown City and the Jockey Club launches in Paraguay 
In 2016 Oryx launched a real money gaming  RMG  and free play solution in New Jersey for Rush Street Interactive  and launched an online and mobile sportsbook for BigBetWorld com  By 2018  the recurring customer base had grown to more than 60 operators  including Cherry Group  Mr Green  and JPJ Group  In H119  Oryx launched a record number of new operators  signing 22 agreements and building a strong pipeline of 24 additional operators to be onboarded in H219  Agreements have also been signed with operators such as StakeLogic  Red Tiger  Casumo and Betsson  Once signed  customers are typically on rolling contracts  hence a high recurring revenue stream 
Since inception  Oryx has focused on diversifying its customer base  with the top five customers comprising c 50  of revenues currently  which compares to 75  of revenues from just two customers at the beginning of 2018 
Products and revenues
With its industry leading technology  Oryx offers a turnkey solution  including an omni channel retail  online and mobile gaming platform  as well as an advanced content aggregator  sportsbook  lottery  marketing and operational services 
Oryx s revenue grew 240  in FY18 to C 29 2m vs C 8 6m in the prior year  The company has continued its high growth into H119  with revenues increasing 48 4  to C 18 0m vs the prior period  Within this figure  revenues from German facing operators increased by 29 6   with other revenues increasing by 86 5   The slower growth in Germany  particularly in Q219  was largely due to the uncertain regulatory environment  whereby operators temporarily cut back on marketing spend until their licences were renewed in July 2019 
Oryx s revenues are derived from 
Third party content and content aggregation  c 80  of revenues   The content aggregator technology enables customers to connect with various leading game studios and content providers using a single point of integration  simplifying the ability to deliver over 8 000 games and content  Oryx s content partners include Gamomat  Kalamba Games  Golden Hero  Givme Games  Quickfire  Greentube  NetEnt  Play n GO  NYX  EGT  Evolution  Realistic  Kiron  Amatic and iSoftbet  For this service  Oryx takes a one off integration fee as well as ongoing aggregation fees and it currently has 63 aggregator clients 
Software platform licensing and content fees  c 7  of revenues   The gaming platform enables operators to manage their entire product suite using one shared account and one wallet for casino  lottery  sportsbook  bingo  poker and other operations  Benefits include maximising cross sell opportunities and increasing player value through better integration  customisation  reporting and analytics  The platform features Oryx games  as well as games and content developed by third parties and it also offers full payment solution integration  Oryx charges a platform licensing fee on a monthly basis  which is linked to the revenues a customer earns from utilising the platform in that period  Oryx currently has six platform customers 
Turnkey and management services  c 13  of revenues   The turnkey solution offers a one stop  complete managed solution for operators  It includes the management of the operators  customers  experience and marketing in addition to hosting  security  gaming know how  know your customer  KYC   payment solutions  transaction management  customer support and risk and fraud management  Additional benefits include analytics  business intelligence services  campaign management services for customer retention  VIP management  and a personalised approach to players  based on player data and correspondence history  For the turnkey service  Oryx charges a fixed monthly management fee for services and the company currently has three turnkey clients 
Discontinued operations  GiveMeSport and GiveMeBet
In order to focus on the B2B gaming opportunity  Bragg Gaming has announced that its sport media and UK sportsbook businesses are under strategic review  for a possible sale  Management has stated that it has received expressions of interest from a number of groups regarding potential transactions with GiveMeSport and GiveMeBet and  as a result  these divisions have been classified as discontinued  Of the two assets  GiveMeSport is by far the most significant 
GiveMeSport is a sports media outlet sharing exclusive player and manager interviews  and it provides fans with up to date features  match previews and match reviews  The outlet shares breaking UK and European sports news  results  fixtures and statistics  as well as photos and videos on trending sports topics  It is currently the number one Facebook  NASDAQ FB  sport publisher  with 26 1 million Facebook fans  compared to 19 4 million at ESPN and 11 7 million at Sky Sports 
GiveMeSport was a core part of the Breaking Data portfolio  but since 2018  Bragg s new management has adopted a content first strategy  resulting in a significant reduction in output  from 100 articles a day to 25  but an increase in quality  engagement and average views per article  The web platform has recently been relaunched and engagement increased significantly in H119  with a reach of 232 million unique Facebook  NASDAQ FB  users 
GiveMeSport s video output has increased to 10 videos per day and it has diversified from 100  dependence on Facebook  NASDAQ FB  and opened up revenue streams from Twitter  Apple  NASDAQ AAPL  News  AMP and other social platforms  It has also launched  GMSW   a female sport vertical that aims to be the world s leading women s sport content provider 
As part of the discontinued assets  GiveMeBet is a UK focused sportsbook with direct access to GiveMeSport s 26 million fans 
Key financials
H119 revenues from discontinued operations was C 2 2m  vs C 6 8m in H118   with an EBITDA loss of C 1 4m  To give a historical perspective  FY18 and FY17 revenues were C 12 2m and C 10 7m  with corresponding adjusted EBITDA losses of C 3 3m and C 4 4m  On the balance sheet  these assets have a negative book value of C 0 7m 
Bragg has appointed Sequence Advisers for the strategic review  but given the early stage of the process  our forecasts do not include any cash inflow from a potential sale and therefore there is a meaningful cash upside possibility should a deal occur 
Bragg Gaming and Breaking Data history
As discussed above  Bragg Gaming was formerly known as Breaking Data Corporation  The business was fully rebranded in December 2018  after the acquisition of Oryx Gaming  In this section  we review the history of Breaking Data  as well as the acquisition terms of Oryx Gaming  which is now at the core of Bragg Gaming 
Breaking Data Corporation history
In April 2017  Breaking Data Corporation was formed after a C 27 5m equity financed reverse takeover of Sports New Media Holdings Limited  The resulting business was a technology provider of a range of artificial intelligence  AI  services including semantic search  machine learning and natural language processing  Breaking Data s main application was GiveMeSport  which utilised AI  semantic machine learning and NLP to track social media in a fully automated  real time manner for significant sports information and events and distribute summarised information through real time push notifications to consumers 
In December 2018  a new management team was appointed  including current CEO Dominic Mansour   who subsequently implemented a change in strategic focus for Breaking Data  Alongside the transaction to acquire Oryx  announced in August 2018   the new team refocused its strategic plans away from Al  towards the Oryx gaming platform  Changes to the Breaking Data assets included a C 8 2m impairment of goodwill  August 2018  and a C 2 4m impairment in the value of Breaking Data s intellectual property  December 2018  
As discussed above  after the decision to place the legacy sports businesses under strategic review  both GiveMeSport and GiveMeBet are now classified as held for sale 
Acquisition of Oryx  7 8x EV EBITDA for FY20e
The Oryx acquisition was completed on 20 December 2018  At the time of the acquisition  the total estimated purchase price was C 51 6m  including C 15 1m in shares and C 6 4m in cash  C 3 0m in deferred consideration and C 27 1m in contingent consideration  The deal included C 31 9m of goodwill  As detailed in Exhibit 4 below  at H119 results  management revised the original purchase price down by C 0 722m due to changes in working capital 
Subsequently  ie not included in Exhibit 4  the deferred consideration has been lowered by C 0 65m  as a result of a lower share price  which affects the value of 2m shares to be issued  However  contingent consideration has been raised by C 5 53m  since there is now greater certainty regarding the FY19 Oryx EBITDA  The total revised purchase price equates to C 55 7m or 7 8x EV EBITDA for FY20e  which is in line with other recent deals  see Gamesys JPJ and Rank Stride Gaming  
Earnout provision
The C 32 6m contingent consideration  revised upwards from the original C 27m  relates to the earnout provision to the vendor of Oryx  This will be mostly satisfied in cash  but also includes C 5m of Bragg equity  Management confirms that the entire Oryx acquisition payment was capped at  50m   7 5m has been paid already and therefore the cap on the earnout is  42 5m  We note that the vendor has no lock up post the earnout payment  We summarise the terms of this contingent consideration here 
FY19 earnout  payable in H120   The first earnout relates to FY19  the first year following the closing date  and Bragg is required to pay eight times 33  of the EBITDA of Oryx for that first year  subject to Oryx having achieved EBITDA of at least  2m  At H119 Bragg had C 15 4m on its balance sheet for short term contingent consideration  which implies an FY19 C 5 8m EBITDA for Oryx  As part of this first earnout payment  the vendor will receive up to 2m shares 
FY20 earnout  payable in H121   The final earnout relates to FY20  the second year following the closing date  whereby Bragg is required to pay eight times 33  of the EBITDA of Oryx for that second year  subject to Oryx having achieved EBITDA of at least  3m  Bragg has C 17 3m on its balance sheet for long term contingent consideration  which implies an FY20 EBITDA of C 6 5m for Oryx  our forecast C 7 2m takes into account one year of discounted cash flow   As part of this last tranche  the vendor will receive up to 2 5m shares 
Online gaming markets
Online gaming overview
According to H2GC  the global online gaming market has grown at a c 10  CAGR over the past 10 years and amounted to c  40bn gross gaming revenues  GGR  in 2018  Driven largely by the opening of the US market  H2GC estimates online growth of 7  CAGR to 2023 
The shift towards online gaming over the past decade has been driven by a number of different factors  In addition to rising mobile penetration and product innovations  the most important contributor has been the introduction of local regulation across a growing number of countries 
Regulation varies significantly across the world  from markets where gambling is explicitly prohibited  to government owned monopolies  to licensed industries that are fully open to commercial operators  There are also many countries where governments are yet to legislate for online products and the regulatory picture in these markets remains grey 
Oryx Gaming currently has licences to operate across all its markets  although regulation in some markets remains unclear  This is particularly the case in Germany  which we estimate comprises approximately half of Oryx s revenues 
Germany  Uncertainty led to temporary slowdown in Q219
At the moment  Germany is a grey market  where online gaming companies generally operate in Schleswig Holstein  with a local licence  or through another European licence  typically Maltese  and pay VAT on casino revenues and a turnover tax on betting  To date  legislation has been very confusing and there has been a high level of disagreement among Germany s member states 
Sports  regulation in sight
In March 2019  German state ministers approved an interim sports betting licensing regime from January 2020  not directly relevant to Oryx  which focuses on online casino   The amendments also lifted the cap on licences in preparation for a future agreement on a more permanent regime from June 2021 
E gaming  Federal ban except in Schleswig Holstein
The biggest area of confusion surrounds the issue of online gaming  which is Oryx s key focus   with online casino and poker technically illegal under the current reading of the Interstate Treaty  In March 2019  the draft amendments maintained a federal ban on online casino set in 2012  with the exception of Schleswig Holstein  where online casino licences already granted continue for the interim period  Oryx Gaming holds one of these Schleswig Holstein licences  which were recently renewed  July 2019   Oryx s iGaming platform is compliant with the Schleswig Holstein technical regulations and Oryx s content portfolio has been approved by the regulator  Oryx s key customers all hold compliant casino licences 
Within Schleswig Holstein  there is an important distinction between the casino only operators  like Oryx  and the sports led operators  who cross sell into casino from their sports brands   The operators with both online sports betting licences and online casino licences issued by Schleswig Holstein are particularly exposed  with regulators requiring sports betting licensees to stop offering casino games alongside sports betting  Oryx s key Germany facing customers have Schleswig Holstein casino licences only and are therefore less exposed to this likely change in regulation  Bragg s management has stated that its customers are perceiving this as a significant opportunity to gain market share 
Germany summary
To summarise  the most likely scenario for German regulation is that there will be full online sports regulation from mid 2021 and partial e gaming regulation  on a state by state basis  
At present  the regulatory framework for online gaming outside Schleswig Holstein remains uncertain  In terms of Bragg s exposure  Bragg s Germany facing customers are primarily operating online e gaming under Schleswig Holstein casino licences 
US  The most important growth market for online gaming
The US is a promising potential market for Bragg  as a B2B online player  After the repealing of the Professional and Amateur Sports Protection Act  PASPA  in 2018  the US is now positioned as the most important regulating market  in terms of future growth prospects  Industry estimates are that the US online market could generate c US 6bn in the medium term  from a base of c US 600m at FY18 
The US regulatory environment is changing rapidly  with many new states having recently announced regulatory packages  In addition to online sports  many of the states are also incorporating e gaming  casino  into the regulation  In the near term we would expect that Bragg could partner with other sportsbook operators  with its complementary casino platform and or its player account management tools for the sportsbook  At present  we have not included significant upside from the US into our forecasts  as Bragg has yet to partner with any US facing operators 
Management
Bragg s current executive team and board were appointed in 2018  to restructure the legacy Breaking Data assets  as well as to lead the integration of the Oryx business  All members have extensive experience in the online gaming sector  including CEO Dominic Mansour  whose background includes 20 years working in the industry  We detail the biographies of the key members in Exhibit 6 below 
Bragg has a fixed stock option plan  as well as a deferred share unit plan in place  At H119  there were 9 6m outstanding stock options  and the vast majority have exercise prices well above the current share price  Additionally  there are 27 1m special warrants in place  please see the financials section for more details 
Sensitivities
Limited operating history  Bragg is in the early commercialisation stage of its business and has yet to generate a net profit or positive net cash flow  There is a meaningful risk that the company will not achieve its target growth projections and therefore may not generate the anticipated cash flow  In this case  Bragg would likely not be able to fund its operations from internally generated cash 
Additional funding requirements  Our forecasts indicate that Bragg will need to raise a meaningful sum of money to satisfy the upcoming contingent liabilities  We would expect that the company will return to the capital markets in H120 and there can be no assurance that it will be successful in the capital raising  However  we note that management has a proven track record of raising capital  There is also a commensurate risk of equity dilution  we assume that half the financing will be via equity   In addition  in order to pursue its M A strategy  we believe Bragg will need to raise external capital 
Competition  The global online gaming market is highly competitive and many of Bragg s online B2B peers have a longer operating history  larger customer bases  greater scale and a significantly stronger balance sheet  It is possible that Bragg may not gain enough traction to remain relevant in the marketplace  In addition  Bragg s online customers may also not be able to withstand competition 
Gaming industry is highly regulated  The global gaming market is highly regulated  and the ongoing tightening of legislation may affect Bragg s business prospects  Bragg seeks to only conduct business in regulated markets but there is no assurance that its customers do not offer gaming in unregulated markets  It is possible therefore that some customers  and hence Bragg s revenues  could be impaired by negative legislative clampdowns 
FX risk  Bragg faces a degree of FX risk  predominately due to the fact that its main trading currency  the euro  is different to its reporting currency  the Canadian dollar   There is additional currency risk in newer markets  such as Colombia 
Customer concentration  Although Oryx has gained a number of new clients  it still has quite a concentrated customer base  Currently  approximately 50  of revenues are derived from the top five customers  In addition  Oryx s accounts receivable tend to be concentrated with a small group of customers and it expects this to continue 
Valuation
Peer group valuation  Top end of peers  but with higher growth prospects
The most straightforward way to value Bragg Gaming is via a peer group comparison  based on future profits  although it is important to note that Bragg s growth rates are far higher than almost all the peers  which are generally displaying single digit growth  
Given the debt</t>
  </si>
  <si>
    <t>IoMT Becomes The Buzzword In New Age MedTech Investing</t>
  </si>
  <si>
    <t xml:space="preserve">It s being half a decade since IoT has made its presence felt and now its popularity has spread to different spheres  Investors witnessing the story of five long glorious years of IoT stocks currently look confident enough before vouching for any There are a large number of IoT companies  which are making the world look smarter  smaller and well connected  However  the best part is that its benefits are not limited to the technology space alone  We see a number of other industries benefiting from it including the medical device space If you are not conviced yet  investors are almost dumbfounded by the colossal 259 3  surge  since 2014  in medical device Internet of Things stock  Dexcom   NASDAQ DXCM    This smart glucose monitoring device maker has had a huge impact on the investment world  It is time for us to wake up to the latest revolution in technology   the Internet of Medical Things  IoMT  or Medical Internet of Things  MIoT    What s IoMT Consider a situation when you get a report on your body s hydration level just by clicking on the smart water bottle app on your mobile phone  Another smart IoMT device emerging fast is Wireless Vital Sign Monitoring system  providing wireless continuous beat by beat blood pressure reading  The same app also measures heart rate  blood oxygen level and other physiological parameters  Smart stethoscope  smart injection device  smart thermostats or advanced hearing aids are a few other IoMT devices through which the medical device industry is fast shifting from reactive patient care to a proactive one Another important new age IoMT device is the smart pill  These oral medications with ingestible sensors for gastrointestinal healthcare are commonly used in patients with dementia or any other mental illness  In this regard  Medtronic s   NYSE MDT   SmartPill motility testing system deserves a mention IoMT is not limited to a single device  Going by an article of   IBM s Watson Health has teamed up with Thomas Jefferson University in Philadelphia to create a smart hospital room for the three hospitals the university oversees  This concept has come into focus on growing demand for remote patient monitoring and chronic disease management 5G to be a Game ChangerAs Jamie Carter says   Never mind the  things   it s the data they create which is vital  The entire concept of IoMT is based on Internet connected devices  Undoubtedly  the rise of cloud platforms  phones  phablets  tablets and other smart devices as well as apps has made acceptance of IoMT easier among the masses  In fact  big medical and non MedTech players are all waiting for the next wave of mobile technology  5G  which is expected to take IoMT to an all new level  Per a  report  the  5G capability will allow for much more efficient and prompt device to device communication  thus making the medical Internet of things an operational reality  Industry Trend and ProspectsGoing by a recent article by   the global IoMT market is expected to register CAGR of 38 67  in the 2019 2026 period  projects that by 2020  40  of IoT related technology will be health related  ahead of any other category  Not only that  by this period  IoMT will take up around  117 billion market share Non MedTech Players Also Grabbing the OpportunityNeedless to say  this enormous prospect is luring even non MedTech players  Late last year  Apple   NASDAQ AAPL   gained FDA approval for Apple Watch 4 that has ECG app and provides irregular heart rhythm notification  Samsung  KS 005930  s S Patch ECG provides easier ECG monitoring  These are all strong indications that investors should start to focus on IoMT centric investment 2 MedTech Stocks to Watch Out ForBelow we have highlighted two stocks from the medical devices space  other than Dexcom  that are quite capable of  leveraging IoMT market opportunities Medtronic A few years back  this medical device major entered into a global  multi year collaboration with Qualcomm  NASDAQ QCOM  Incorporated to jointly develop future generation continuous glucose monitoring  CGM  systems to improve health outcomes for people with diabetes  This apart  Medtronic s patient monitoring business Cardiocom inked a partnership with LHC Group to develop integrated telehealth services This Zacks Rank  2  Buy  stock has skyrocketed 88 7  in the past five years  Its expected earnings growth rate of 6 5  for the current year is ahead of the industry average of 5 5  Boston Scientific   NYSE BSX  This company is fast gaining traction in the field of MIoT  With the help of mobile network  the company is currently extracting patients  data wirelessly from implanted pacemakers and is transmitting it to healthcare providers Shares of this Zacks Rank  3  Hold  company have gained more than 240  over the past five years  The expected earnings growth rate of 14 5  is ahead of the industry average of 9 7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Apple Prices Arcade Aggressively  Should Gaming Players Worry </t>
  </si>
  <si>
    <t xml:space="preserve">Apple   NASDAQ AAPL   recently  its subscription based gaming platform  Apple Arcade  which will offer more than 100 new games beginning Sep 19  The service will be available to Apple device users for  4 99 a month The iPhone maker s aggressive pricing coupled with a strong content lineup is expected to be a game changer  Apple Arcade is set to bring a curated selection of iOS titles  highlighting both familiar AAA franchises as well as emerging indie games The new service is likely to boost Apple s footprint in the subscription based game streaming space  which is currently dominated by established services from the likes of Electronic Arts   NASDAQ EA    Microsoft   NASDAQ MSFT   and Sony   NYSE SNE   Notably  Microsoft s Xbox Game Pass is priced at  9 99 per month while Sony s PlayStation Now is priced at  19 99 per month  However  EA Access is priced similar to Apple ArcadeMoreover  relatively new services like Amazon   NASDAQ AMZN   Twitch  currently priced at  10 99 per month  might find it extremely difficult to match Apple Arcade s rock bottom price Notably  Apple s Sep 10 announcement of new iPhones  iPad  Apple Watch 5  Apple TV  s pricing and date as well as Apple Arcade helped the company reach  1 trillion market cap once again  Moreover  the company has returned 41 4   better than S P 500 s rally of 18 3  on a year to date basis Year to date PerformanceApple s Solid Game Lineup Poses a ThreatApple Arcade is set to offer games including Ballistic Baseball  Overland  Exit the Gungeon  Pac Man Party Royale  Skate City  The Enchanted World  and The Brandwell Conspiracy among others Games from AAA developers like Konami s family friendly Frogger in Toy Town and Capcom s underwater platformer Shinsekai  Into the Depths are expected to be released soon on Apple Arcade Moreover  EA s SimCity franchise creator  Will Wright  is also rumored to be developing games for the service Although  Apple Arcade games are limited to iOS  Mac and Apple TV devices  users can download and play them offline  This enhanced accessibility is a key catalyst Competition Set to Intensify with Google s EntryPer   the global video game market is expected to generate around  152 1 billion revenues in 2019  up 9 6  year over year  Moreover  consumer spending on games is expected to witness CAGR of more than 9  between 2018 and 2022  This estimated increase in consumer spending bodes well for companies offering subscription based services The solid growth prospects are attracting tech giants like Apple  Amazon  NVIDIA  NASDAQ NVDA  and Alphabet   NASDAQ GOOGL   division Google  The entry of the tech giants is expected to intensify competition for incumbents like EA and Activision Blizzard  NASDAQ ATVI  Apart from Apple  Google is a potent challenger  courtesy of its upcoming Google Stadia platform  Its lineup includes a ton of AAA heavy hitters as well as indie games including Assassin s Creed Odyssey  Cyberpunk 2077  Destiny 2  Doom Eternal and Watch Dogs  Legion  as well as smaller titles such as Gylt and Orcs Must Die  3 Google is also developing a basic version called Stadia Base  free for users  expected to be launched in 2020  Google Play Pass  which is rumored to be a  4 99 a month subscription service  is expected to compete effectively with Apple Arcade Zacks RankApple  Microsoft  Amazon  Sony  EA and ATVI currently carry a Zacks Rank  3  Hold  Google parent Alphabet currently has a Zacks Rank  2  Buy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Berkshire Hathaway  Apple  American Express  Kraft Heinz And Teva Pharmaceutical</t>
  </si>
  <si>
    <t xml:space="preserve">For Immediate ReleaseChicago  IL  September 13  2019   Zacks com announces the list of stocks featured in the Analyst Blog  Every day the Zacks Equity Research analysts discuss the latest news and events impacting stocks and the financial markets  Stocks recently featured in the blog include  Berkshire Hathaway Inc   NYSE BRKa    Apple Inc    NASDAQ AAPL    American Express Company   NYSE AXP    The Kraft Heinz Company   NASDAQ KHC   and Teva Pharmaceutical Industries Limited   NYSE TEVA   Here are highlights from Thursday s Analyst Blog Warren Buffett s Best   Worst Performing Stocks Thus Far in 2019Berkshire Hathaway Inc  s CEO Warren Buffett is inarguably the greatest role model for an investor  After getting into the investment game pretty early  Buffett has successfully transformed his initial  10 000 of investments into almost  81 billion in around six decades Buffett s primary investment style is quite simple as it entails searching for companies with long term competitive advantages  which can be purchased and held for extended period of time  A solid business model and the ability to record significant growth are the basic criteria for any company to come under the ambit of Buffet s investment style  In other words  these companies have good earnings potential and are not concerned about the market recognizing its worth  These also generate plenty of cash and provide dividends  which are indicators of strong and sustainable business Such companies included the likes of railroad operator   BNSF  insurer   Geico  and fast casual dining chain   Dairy Queen  which have really bolstered Berkshire s bottom line for quite some time  In fact  some of Berkshire s top holdings have seen their aggregate market value soar by billions so far this year  But  not all securities that Berkshire hold has done well this year  Let us  thus  have a look at the winners and losers from Oracle  NYSE ORCL  of Omaha s favored companies Big GainersApple Inc is Berkshire s largest holding  Apple has more than 5  stake in Berkshire and has helped the company realize a return of more than 30  or  12 44 billion since the beginning of this year Consistent dividend payment  steady cash flows and constant product innovation make the iPhone maker a favorite with Buffet  Even though the iPhone has witnessed a lackluster performance this year  it still holds majority of share among cell phone manufacturers in the North American market  And if we add Apple s growing streaming services  then it can be safely concluded that the stock will surely do even better in the near future Apple  currently  has a Zacks Rank  3  Hold   The Zacks Consensus Estimate for its current year earnings improved 1 5  over the past 60 days  The company has already outperformed the broader Computer   Mini computers industry so far this year   41 7  vs  40 1   Thanks to increase in consumer spending levels this year  American Express Company has been almost unstoppable this year  In the most recent quarter  the company saw spending increase by 7  in the U S  market and 5  globally  Shares of the provider of credit payment card products  and travel related services to consumers and businesses worldwide has jumped 23 8  on a year to date basis  more than the broader Financial   Miscellaneous Services industry s rally of 20 7  What s more  American Express  which is one of the major holdings of Berkshire  has helped the latter gain more than  3 5 billion in market share so far this year  American Express  currently  has a Zacks Rank 3  The Zacks Consensus Estimate for its current year earnings increased 0 2  over the past 60 days The UnderperformersA handful of stocks have affected the Oracle of Omaha several billions of dollars so far this year  Notable among them are The Kraft Heinz Company and Teva Pharmaceutical Industries Limited  Kraft Heinz  in particular  has been a nightmare for Berkshire  While the stock has tanked 32  so far this year  the broader Food   Miscellaneous industry has rallied 16 1  Reduction in inventory levels and rising costs marred Kraft Heinz s performance this year  Moreover  adverse currency impacts have been weighing on the company s performance  Kraft Heinz  currently  has a Zacks Rank  4  Sell  Teva Pharmaceutical has also been a terrible investment for Berkshire  Teva has been bearing the brunt of generic drug price weakness in recent times  leading to a slash in profit and sales guidance  After all  its top selling brand name therapy  Copaxone  has been grappling with intense competition in recent times  The Zacks Rank 3 stock has nosedived 46 1  so far this year  while the broader Medical   Generic Drugs industry has declined 3 2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s  FB  Focus On Local News To Aid Market Share</t>
  </si>
  <si>
    <t xml:space="preserve">Facebook   NASDAQ FB   is set to expand its Today In feature for local news and information to more than 6 000 cities and towns across the United States Today In can be found within More menu on the social media giant s flagship mobile applications for iOS and Android  Notably  the service is driven by AI and does not use human curators Per a   59  of local news aggregated by Facebook on Today In covers critical information  especially stories on emergencies  transportation and health  This apart  31  of the stories cover sports and 9  obituaries  Notably  political stories do not generate substantial local interest Users opting for the Today In service will receive real time local news and announcements from non profit organizations and public services directly in their mobile newsfeed  This also includes critical alerts like road closures  crime reports and election results Facebook  Inc  Price and Consensus   Facebook s Local News Focus Increases Competitive ProwessThe rapid introduction of news services from tech giants like Facebook  Alphabet   NASDAQ GOOGL   division Google and Apple   NASDAQ AAPL   has intensified competition in the digital as well as traditional news market Per  Digital News report 2019  overall weekly usage level of Google News has reached 15  in the United States  similar to Amazon s   NASDAQ AMZN   Washington Post Moreover  the overall reach of Apple News is 10   Notably  Apple News reaches 27  of iPhone users in the United States compared with 23  for Amazon s Washington Post Facebook s local news focus is likely to boost market share amid intensifying competition  Per a  report  currently 1 6 million people have activated Today In  The service was launched in 400 cities early last year  It receives news from about 1 200 local news outlets per week and aggregates them by area for users of the feature Facebook s huge daily user base of 1 59 billion offers significant room for growth  Moreover  the company  which has been primarily blamed for the decline in newspaper and print media business  has lately been taking initiatives to support journalists  This includes investment of  300 million in news partnerships over the next three years Zacks RankFacebook currently ha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ade War Hope  ECB Stimulus  Apple Hits  1 Trillion   Buy CIO Stock   Free Lunch</t>
  </si>
  <si>
    <t xml:space="preserve">On today s episode of Free Lunch at Zacks  Associate Stock Strategist Ben Rains takes a look at the latest U S  and China trade war news that includes some hopeful signs  The episode then dives into the European Central Bank s massive new stimulus plan that led President Trump to call for the Fed to cut interest rates 
Meanwhile  Apple   NASDAQ AAPL   stock reached  1 trillion in market cap after its iPhone event  while Oracle   NYSE ORCL   slipped  We then close with a look at why City Office REIT  Inc    NYSE CIO   is a Zacks Rank  1  Strong Buy  right now 
Stocks climbed Thursday on the back of increased hope that the U S  and China can reach at least some type of trade resolution  This positivity came after China said Wednesday it would lift some tariffs 
Trump then followed up Beijing s announcement with an act of tariff focused goodwill ahead of the planned meeting between the world s two largest economies in a few weeks 
Meanwhile  the European Central Bank announced a massive new quantitative easing program  in what is Mario Draghi s final act as president  Trump then took to twitter right after Thursday s announcement to offer his opinion on what the U S  Federal Reserve should do next 
Moving on  Apple joined Microsoft   NASDAQ MSFT   in the  1 trillion market cap club  Shares of AAPL have surged since the company showed off its newest iPhones and provided more details about its upcoming Netflix   NASDAQ NFLX   and Amazon   NASDAQ AMZN   Prime challenger   Apple TV  
In contrast to Apple s streaming TV driven strength  shares of Oracle fell after its quarterly results disappointed Wall Street
Thursday s episode of Free Lunch then closes with a look at why City Office REIT is a Zacks Rank  1  Strong Buy  stock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Opening Bell  U S  Futures Tap Into Trade Optimism But Gold  Bonds Rise Too</t>
  </si>
  <si>
    <t xml:space="preserve">U S  futures extend Wall Street rally as U S  delays round of tariffs on Chinese goods
European shares reverse early gains ahead of ECB rate announcement
Gold  Treasurys also gain ground  revealing lingering cautiousness
Key Events
Futures on the S P 500  Dow and NASDAQ 100 extended a Wall Street rally this morning  tuning into an improved trade outlook and expected dovishness by the European Central Bank  Incongruously  though  Treasurys and gold also gained ground  conveying an overall mood of cautious waiting 
This was also reflected in the STOXX 600 giving up its highest open since late July  to waver below neutral levels by late European morning  Early gains were spurred by further signs of U S  China trade de escalation  after U S  President Donald Trump said an upcoming round of tariff hikes on  250bn worth of Chinese imports will be delayed by two weeks  Trump s goodwill move comes after China pledged to buy more U S  agricultural goods ahead of trade negotiations next month 
The pan European index halted a third day climb  after edging higher for seven sessions out of eleven since the Aug  26 low  which had nudged it just 0 54  away from the July 4 peak 
Earlier  Asian indices got a boost from positive trade cues  with the exception of Hong Kong s Hang Seng   0 26    The index was weighed down by Taiwan warnings against travel to Hong Kong and China  after Taiwan citizen Lee Meng chu was detained by Chinese authorities on national security grounds for allegedly sharing a photo of armored vehicles near the border with Hong Kong  Meanwhile  the Hong Kong Exchange Group made a surprise  37bn takeover bid for the London Stock Exchange 
Global Financial Affairs
On Wednesday  U S  equities including large cap shares on the Dow Jones   0 85   jumped  closing at the top of the session and near record highs  as momentum stocks were back in fashion 
President Donald Trump s renewed calls on the Fed to cut interest rates  contributed to push value stocks back to the end of the line  Meanwhile  Apple s  NASDAQ AAPL  unveiling of lower iPhones price tags and of an affordable TV streaming service helped the NASDAQ Composite   1 06   surge to the highest level since July  while the S P 500   0 72   closed above the 3 000 mark for the first time in six weeks 
Despite the surge in risk appetite  yields on 10 year Treasurys returned to declines as they neared the downtrend line since Apr  17 
Up Ahead Up Ahead U S  producer prices data for August is due on Wednesday and CPI figures are scheduled for Thursday U S  producer prices data for August is due on Wednesday and CPI figures are scheduled for Thursday Market MovesStocks
The Shanghai Composite advanced 0 7  The MSCI Emerging Market Index gained 0 4  Currencies
The Dollar Index slipped 0 1  The euro was little changed at  1 1015 The British pound gained 0 1  to  1 234 The onshore yuan edged 0 4  higher to 7 089 per dollar The Japanese yen fell 0 1  to 107 98 per dollar Bonds
The yield on 10 year Treasurys slid one basis point to 1 72  The yield on 2 year Treasurys climbed less than one basis point to 1 68  Germany s 10 year yield fell one basis point to  0 58  Britain s 10 year yield lost one basis point to 0 632  Japan s 10 year yield declined one basis point to  0 208  Commodities
West Texas Intermediate crude increased 0 4  to  55 99 a barrel Iron ore gained 3 8  to  94 40 per metric ton Gold climbed 0 3  to  1 501 64 an ounce </t>
  </si>
  <si>
    <t>Day Ahead  Top 3 Things to Watch</t>
  </si>
  <si>
    <t xml:space="preserve">Investing com   Here s the three things that could rock markets tomorrow 
1  Apple Still in Focus
Apple  NASDAQ AAPL  will likely be in the spotlight on Wednesday after it unveiled three new iPhones and said it s streaming service Apple TV  would be launched on Nov  1  at a lower price than rival streaming services  
The three models that will ship Sept  20 include the base iPhone 11  starting at  699  the iPhone 11 pro  starting at  999 and iPhone Pro Max  starting at  1 099  The flagship iPhone Pro Max looks similar to its predecessor  the iPhone XS Max  but features a triple lens camera on the back and five hours more battery life  
In a further effort to ramp up its services business to lessen its dependence on iPhone sales  which accounts for the bulk of overall revenue  Apple also announced its video game service  Apple  Arcade  It will be available in the App Store from Sept  19 at  4 99 a month  
Apple is up about 36  for the year so far  
2  Wholesale Inflation Data 
Wholesale inflation figures arrive Wednesday  a day ahead of U S  consumer prices 
The Labor Department will issue the producer price index  PPI  report at 8 30 AM ET  12 30 GMT   On average  economists expect that the PPI rose 0 1  last month  with the core PPI  which excludes volatile food and energy prices  rising 0 2   according to forecasts compiled by Investing com 
That would bring year over year PPI growth to 1 7  and core PPI growth up 2 2  
The PPI is considered a leading indicator  measuring the input prices for goods sold at a retail level 
3  U S  Oil Inventories  OPEC Monthly Report Due
Oil markets are set for a big Wednesday  with the release of the OPEC monthly report and the Energy Information Administration s  EIA  petroleum inventories for the week  
The OPEC monthly report will provide investors with an update on the cartel s outlook on world demand and supply at a time when investor expectations are running high that OPEC and its allies will continue to cut production  
The EIA report due at 10 30 AM ET  14 30 GMT  is expected to show a draw in crude stockpiles of 2 6 million barrels for the week ended Sept  6  
Crude oil futures fell 45 cents to settle at  57 40 a barrel after President Donald Trump said he fired National Security Advisor John Bolton  Bolton is considered a hawk on Iran and his departure raised expectations that Washington is paving the way for a meeting with Iran  That could lead to a deal to end U S  imposed sanctions on the Islamic Republic s energy industry </t>
  </si>
  <si>
    <t>Asian Stocks Mixed  Apple Suppliers Outperform Following iPhone 11 Reveal Event</t>
  </si>
  <si>
    <t xml:space="preserve">Investing com   Asian stocks were mixed in morning trade on Wednesday  Apple  NASDAQ AAPL  suppliers outperformed following the iPhone 11 reveal event held overnight in the U S 
China s Shanghai Composite fell 0 3  by 10 37 PM ET  02 37 GMT   while the Shenzhen Component slipped 0 1  
On the Sino U S  trade front  the South China Morning Post reported that China has offered to buy more U S  agricultural products in exchange for a delay in tariffs  It also asked for the easing of a supply ban against Huawei 
Hong Kong s Hang Seng Index gained 0 3  
Japan s Nikkei 225 was up 0 6  
South Korea s KOSPI climbed 0 7  
Down under  Australia s ASX 200 inched up 0 1  even after a survey conducted by Westpac Banking Corp showed consumer confidence dropped 1 7  to 98 2 in September 
 Pressure on family finances and concerns about the near term outlook weighed on sentiment   Westpac chief economist Bill Evans said Wednesday   Concerns about the state of the economy  the international backdrop and employment are seeing consumers become more cautious  
A separate survey produced by National Australia Bank showed on Tuesday that both the business sentiment and the confidence index fell in August from the previous month 
Overnight  Apple  NASDAQ AAPL  unveiled three new iPhones at the company s annual product roll out event in California  Shares of Apple suppliers traded higher in Asia today  with Japan listed Sharp jumping almost 5   with South Korea s LG Display and Hong Kong listed AAC Technologies gaining 1 8  and 1 9  respectively  Taiwan s Largan Precision climbed 2 8  
Reports that U S  President Donald Trump has fired national security adviser John Bolton received some focus  The decision came as Trump  disagreed strongly with many of his suggestions   according to the president s tweet </t>
  </si>
  <si>
    <t>EU executive keeps Vestager in competition  puts Irishman in trade role</t>
  </si>
  <si>
    <t xml:space="preserve">BRUSSELS  Reuters    The incoming head of the EU executive named her 27 strong team on Tuesday  keeping Denmark s Margrethe Vestager in the critical competition policy and putting an Irishman in charge of settling future trade relations with Britain and the United States  Ursula von der Leyen of Germany s  college  of commissioners  who will take office on Nov  1  assuming they secure approval from the European Parliament   not a given after it only narrowly backed her in July  Von der Leyen will become the first female European Commission president after promising a platform of a greener  fairer and rule based Europe  Her proposed team offers rough gender balance  a plus point for EU lawmakers  with 13 women and 14 men   Irishman Phil Hogan  currently in charge of agriculture  will take up the post of trade commissioner  aware that he faces a battle to improve trade ties with the United States and will be in charge of establishing economic future relations with Britain after Brexit  Vestager keeps the influential competition portfolio that she has had for the past five years  fighting monopolies and imposing hefty fines on tech giants Apple  NASDAQ AAPL  and Alphabet  NASDAQ GOOGL  unit Google  Competition is seen as a top job  with Germany and France pressing for the bloc to soften its anti monopoly rules to help European industrial champions compete with rivals from China and the United States  
The economic portfolio goes to Italian Paolo Gentiloni at a time when the continent is struggling with weak growth  a possible recession in Germany  and battles with Italy over budgetary restraint </t>
  </si>
  <si>
    <t>Bond Bonanza Gives Traders a Chance to Tidy Up</t>
  </si>
  <si>
    <t xml:space="preserve"> Bloomberg Opinion     The U S  bond market is having a September to remember as far as debt sales are concerned  Investors ought to use this borrowing binge to their advantage 
Investment grade companies issued some  74 billion of debt last week  a record for any comparable period since at least 1972  and it looks as if an additional  35 billion is  on the way in the coming days  More than  11 billion of asset backed securities and commercial  and residential mortgage debt is being pitched to investors  Bloomberg News s Adam Tempkin  reported  The leveraged loan market has 12 bank meetings lined up  and a high yield deal or two seems likely 
Much of the focus of this borrowing spree has been on the companies themselves  and rightly so  After all  it s not every day that a company like Deere   Co  can set a record for the lowest yielding 30 year investment grade corporate debt  or Apple Inc  NASDAQ AAPL    issues long bonds despite holding more than  200 billion of cash and investment securities  As I ve written before  companies  decision making is  fairly simple  They see low yields  and they sell bonds  
However  this should also be a time for investors to get introspective  Even with the wide swing in benchmark U S  yields  spreads in corporate credit markets have remained remarkably steady  Since the start of August  yields have declined about 50 basis points on the 30 year Treasury and 40 points on the 10 year  Yet during that same period  the average investment grade spread is up only 10 basis points  It s roughly the same in the high yield market  where spreads are below their 2019 average  Leveraged loan prices have barely budged in recent weeks 
In other words  there s still time to clean up bond portfolios heading into the final months of 2019  I imagine it can be hard for investors to deviate from their strategies  considering the staggering total return figures across debt markets this year  But looking at the gains in the context of recent history starts to paint a clearer picture 
 U S  investment grade corporate bonds  13 7   on pace for highest since 2009  U S  high yield bonds  11 3   highest since 2016  U S  Treasuries  8 4   highest since 2011  U S  leveraged loans  6 4   highest since 2016  U S  mortgage backed securities  5 5   highest since 2014  U S  asset backed securities  4 3   highest since 2011 Clearly  speculative grade securities aren t flying quite as high as they might initially appear  By contrast  the fact that the asset backed securities index  stuffed with triple A rated obligations  is quietly having its best year in recent memory indicates investors  preference for higher quality bonds 
Of course  the blistering rally in investment grade corporate bonds can t be separated from the huge increase in negative yielding debt worldwide  Its proliferation has created a conundrum for investors in Europe and Japan because even 10 year Treasuries yield less than zero after hedging for currency risk  But in both regions  the yield turns positive by picking up an average U S  corporate bond  Tetsuo Ishihara  a U S  macro strategist at Mizuho Securities USA who has his finger on the pulse of the Japanese markets  said in a recent report that he had heard  retail consensus in Japan is that the US 30y is heading to 0   over the next several years  As a result   US IG is also a target for both retail and wholesale  
Back in the U S   some big money managers are advocating the  up in quality  trade  or  at least  voicing concerns about riskier securities   In a Financial Times Q A about negative yielding debt   with questions like  Is there a bubble in the bond market   and  Will there be a damaging crash     JPMorgan  NYSE JPM  Asset Management s Bob Michele stressed that  Investors should improve the credit quality of their holdings and concentrate primarily on positive yielding investment grade rated bonds   BlackRock Inc  NYSE BLK   s Rick Rieder said the riskiest areas and those offering the least value are  loan markets  especially in sectors where credit quality and covenants are weak   Daniel Ivascyn  group chief investment officer at Pacific Investment Management Co   answered the same question by pointing to parts of the credit markets with deteriorating fundamentals and investor protections 
None of this is to say that riskier debt will deliver imminent losses  In fact  high quality sovereign debt was the big loser on Monday  with yields rising on Treasuries and German bunds ahead of a potentially hawkish European Central Bank meeting and amid speculation that Germany is considering a  shadow budget  to bolster public investments  providing a much needed fiscal boost to its economy 
The slow but steady economic growth since the financial crisis  combined with ever accommodating central banks  has made reaching for yield the  obvious trade  Sure  some energy companies crashed and burned along the way  and retailers have floundered  with discount merchandise chain Fred s filing for Chapter 11 bankruptcy protection on Monday and Forever 21 Inc  perhaps up next  Yet by and large  companies have endured during the longest expansion on record  aided by low interest rates  Fixed income investors have been rewarded handsomely along the way  
The reasons to believe that trend can t last are beginning to pile up  There s the yield curve  of course  which has been inverted for just about all of the past three months  But notably  as Shawn Donnan wrote for Bloomberg Businessweek  recession is becoming a reality in at least some corners of America  like manufacturing and agriculture  U S  consumers have been a resilient part of the recovery  but as Komal Sri Kumar noted in a Bloomberg Opinion  column last week  their spending habits are hardly a leading indicator  And their outlook for the economy is slumping 
Bond investors  who clearly fear nothing more than a liquidity crunch during a rush to the exits  probably shouldn t wait to see whether recession fears were overblown or warranted  This month s supply offers a convenient opportunity for them to tidy up their holdings and position for a time when making money in fixed income isn t quite so easy </t>
  </si>
  <si>
    <t>Stocks   Apple  Facebook  Ford Fall in Premarket Trade</t>
  </si>
  <si>
    <t xml:space="preserve">Investing com   Stocks in focus in premarket trading on Tuesday 
  Apple  NASDAQ AAPL  stock inched down 0 1  in premarket trade by 8 20 AM ET  12 20 GMT  ahead of an expected announcement on pricing for its TV streaming service  which is scheduled to accompany the latest updates to its iPhone lineup 
  Facebook  NASDAQ FB  stock was down 0 5  while Google  NASDAQ GOOGL  was down 0 4  after U S  states expanded their antitrust activity against big Internet platforms 
  Altria   NYSE MO  stock fell 0 6  after Piper Jaffray lowered its rating of the tobacco company to  neutral  from  overweight  due to concerns over its potential merger with Philip Morris International  NYSE PM  and increased regulatory scrutiny of vaping products  CNBC reported 
  Ford Motor Company  NYSE F  stock dipped 4 5  after ratings agency Moody s downgraded its bond rating to junk status on Monday 
  Ctrip Com  NASDAQ CTRP  stock fell 3 2  after the China based travel service s revenue came in below forecasts 
  Wendy s  NASDAQ WEN  stock slumped 6 7  after it announced it was spending  20 million to bring breakfast to more than 5 800 domestic locations  The company will have to hire 20 000 extra staff for the initiative </t>
  </si>
  <si>
    <t>Viasat Joins Microsoft Azure To Offer Direct Cloud Connect</t>
  </si>
  <si>
    <t xml:space="preserve">Viasat  Inc    NASDAQ VSAT   recently announced plans for a new business Internet service   Direct Cloud Connect  The move will give its customers greater options for accessing enterprise grade cloud services  The company s Direct Cloud Connect  which will first offer services to Microsoft Corporation s   NASDAQ MSFT   Azure through Azure ExpressRoute  is expected to be launched in the second half of calendar year 2019 Viasat has been known to provide high speed and quality satellite broadband solutions to businesses and commercial entities worldwide  The Viasat and Microsoft Azure ExpressRoute collaboration will initially focus on the United States  with an opportunity to expand globally Markedly  the Viasat Direct Cloud Connect service will enable its business customers to optimize their network infrastructure and cloud investments  By partnering with Microsoft  Viasat s customers will gain significantly  from maintaining the network performance of their satellite based business services to extending their data center capabilities with a scalable cloud based infrastructure As a new Microsoft Azure ExpressRoute partner  Viasat will offer a secure network connection to Azure  Azure ExpressRoute creates a high speed  low latency  private link between a customer s on premises infrastructure or colocation facility and Azure cloud regions This direct connection ensures Viasat s business customers can take advantage of Azure s cloud services including computing  database  analytics  networking and storage  The private connection also ensures that remote facilities remain central to a business  cloud networking plans Azure ExpressRoute will open up a variety of next gen cloud based service options for Viasat s business customers  giving them the ability to rapidly transfer business critical cloud data and take advantage of the intelligence of Microsoft s cloud services over a reliable direct network connection In the last earnings report  the company s total revenues increased 22 4  year over year to  537 million  The rise was driven by above 20  growth in both satellite services and government systems segment  which more than offset lower Phonetic terminal deliveries in commercial networks segment  While product revenues totaled  263 6 million  up 20 9  year over year  service revenues grew 23 9  to  273 4 million Courtesy of compelling growth outlook for products and services with robust new contracts and delivery order agreements  shares of Viasat have added 34 7  compared with the  s growth of 16 3  in the year to date period  The company beat earnings estimates in each of the trailing four quarters  with an average surprise of 230 6  Zacks Rank   Other Stocks to ConsiderViasat currently carries a Zacks Rank  2  Buy   A couple of other top ranked stocks in the industry are Ubiquiti Inc    NASDAQ UI   and Nokia  HE NOKIA  Corp    NYSE NOK    both carrying a Zacks Rank  2  You can see  Ubiquiti has long term earnings growth expectation of 9  Nokia surpassed earnings estimates thrice in the trailing four quarters  the average positive surprise being 8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Caterpillar  General Motors  Citigroup  Northrop Grumman And Walgreens Boots</t>
  </si>
  <si>
    <t xml:space="preserve">For Immediate ReleaseChicago  IL  September 11  2019   Zacks com announces the list of stocks featured in the Analyst Blog  Every day the Zacks Equity Research analysts discuss the latest news and events impacting stocks and the financial markets  Stocks recently featured in the blog include  Caterpillar   NYSE C    General Motors   NYSE GM    Citigroup   NYSE C    Northrop Grumman   NYSE C   and Walgreens Boots Alliance   NASDAQ WBA   Here are highlights from Monday s Analyst Blog Top Analyst Reports for Caterpillar  General Motors and CitigroupThe Zacks Research Daily presents the best research output of our analyst team  Today s Research Daily features new research reports on 16 major stocks  including Caterpillar  General Motors and Citigroup  These research reports have been hand picked from the roughly 70 reports published by our analyst team today You can see Caterpillar s shares have outperformed the Zacks Construction and Mining industry  0 2  vs  0 1   in the year to date period  The Zacks analyst thinks that Caterpillar s global machine sales growth rate has been on a downward spiral over the past few months  which is concerning Notably  the company s July global retail sales growth of 4  was marked as the lowest so far this year  The company anticipates earnings per share on the lower end of its guidance of  12 06  13 06 and sales growth to be modest for 2019  In the Construction Industries segment  North America will likely aid growth while China will be a headwind Improving commodity prices will support capital expenditure in the mining sector  which will drive the Resource Industries segment  Investments in expanded offerings and services  and digital initiatives like e commerce will also fuel growth  Its cost reduction efforts will help sustain margins despite material cost inflation owing to tariffs  You can   Shares of General Motors have outperformed the Zacks Domestic Automotive industry over the past six months  gaining 2 5  vs  2   The Zacks analyst believes that strong demand for profitable trucks and SUVs is aiding General Motors  revenues The company s hot selling brands in America like Chevrolet Silverado  Equinox and GMC Sierra are driving the top line  The firm is increasing capacity investment in emerging markets to enhance global sales  and is undertaking several initiatives to make its vehicles more advanced  safer and fuel efficient However  high cost of raw materials and rising tariffs amid heightening U S  Sino trade tiff may put pressure on the firm s profitability  As it is  the company s negative free cash flows and high debt load are causes of worry  Further  frequent recalls act as a headwind  As such  investors are recommended to wait for a better entry point  You can   Citigroup s shares have gained 10 4  over the past six months  outperforming the Zacks Major Regional Banks industry  which has gained 2 6  over the same period The Zacks analyst believes that Citigroup s streamlining efforts  along with strategic investments in core business  bode well for the long term  Also  a declining cost base supports its bottom line improvement Steady capital deployment activities are also commendable  However  pending litigation issues might keep legal expenses elevated  Further  decline in fee income is a concern for the company  Recently  at an investors  conference  chief financial officer Mark Mason commented that trading and investment banking revenues are expected to decline in third quarter 2019  Further  NII outlook has also been lowered amid more Fed rate cut expectations  You can   Other noteworthy reports we are featuring today include Northrop Grumman and Walgreens Boots Allia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oogle  Facebook  Apple  Amazon And Microsoft</t>
  </si>
  <si>
    <t xml:space="preserve">For Immediate ReleaseChicago  IL  September 11  2019   Zacks com announces the list of stocks featured in the Analyst Blog  Every day the Zacks Equity Research analysts discuss the latest news and events impacting stocks and the financial markets  Stocks recently featured in the blog include  Google   NASDAQ GOOGL    Facebook   NASDAQ FB    Apple   NASDAQ AAPL    Amazon   NASDAQ AMZN   and Microsoft   NASDAQ MSFT   Here are highlights from Monday s Analyst Blog Google Faces Another Antitrust ProbeFifty state attorneys general are joining an investigation into Alphabet Inc  unit Google over possible antitrust violations  The bipartisan probe includes attorneys general from 48 states  the District of Columbia and Puerto Rico  California and Alabama are not involved in the probe  said Texas AG Ken Paxton at Monday s press conference  Google s dominance in the ad market and use of consumer data was also emphasized  Facebook is under state investigation for similar antitrust practices by the same group of attorneys general as well Apple and Amazon  in addition to Google and Facebook  are also under federal investigation for potential antitrust violations  Are big technology companies using monopoly power to defend and extend their dominance over the U S  digital marketplace  That is the big question being asked by state attorneys general as they ramp up their investigation into big tech companies  practices The Potential Case Against Google Federal antitrust laws are broadly written  providing the government with the opportunity to freely apply the laws to the contemporary economic landscape  If a case does end up resulting from the federal or state level investigations  then it will take antitrust enforcement into new uncharted  digital age territory  Courts haven t seen a major monopolization case since the Department of Justice sued Microsoft two decades ago Florida state attorney general  Ashley Moody  stated   Is something really free if we are increasingly giving over our privacy information  Is something really free if online ad prices go up based on one company s control   The argument is that Google has used its dominance in online search to solidify its position in online advertising  Google possesses unmatched data on publishers  advertisers  and what consumers search for Another potential point against Google is that the company maintained its huge market share of online ad sales by excluding competing firms through contractual terms that make it harder for advertisers and publishers to work with other ad businesses that compete with Google  In 2016  Google started requiring that advertisers use its tools to buy ads in YouTube  which holds the largest audience for online videos In 2017  the European Union concluded that Google biases its own search results in favor of Google offerings and slapped a  2 7 billion fine on the company  A recent study found that less than half of desktop and mobile Google searches result in the user landing on a non Google website  The EU also imposed a  5 billion fine for Google requiring smartphone manufacturers using the Android operating system to pre install Google s search app and its Chrome browser Moving Forward Antitrust probes pose a direct threat to companies  business models  If the federal or state probes find evidence of anti competitive behavior in Google s practices then the company would be compelled to make its algorithms friendlier to rival companies even if it is detrimental to its bottom line  The other companies  if found guilty  would also be forced to reconfigure their business models in ways that can possibly hinder their profitability Google is now facing possible litigation on the state and federal front  which continue to pose headwinds for the company and shareholders  However  in the short term  the company has had strong estimate revisions  giving it a Zacks Rank  2  Bu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Late Rally Stretches Dow Winning Streak To 5 Days </t>
  </si>
  <si>
    <t xml:space="preserve">SPECIAL ALERT  The September episode of the Zacks Ultimate Strategy Session is now available for viewing  Tune in to this  must see  event when Kevin Matras  Kevin Cook  John Blank  PhD  Tracey Ryniec  Neena Mishra  CFA  FRM  and Sheraz Mian discuss the investment landscape from several angles  Don t miss your chance to hear 
  Tracey and Neena Agree to Disagree on whether the Fed should cut rates at its September meeting
	  Kevin Matras answers questions covering China and tariffs  inverted yield curve  threat of recession and interest rates
	  Sheraz and John choose one portfolio to give feedback for improvement
	  And much more
Simply log on to Zacks com and view the September episode here  And please let us know what you think of this format  Email all feedback to mailbag zacks com 
	The Dow s winning streak seemed to be on its last leg Tuesday  but an eleventh hour rally lifted the index well into positive territory by the close 
	It finished with an advance of 0 28   or nearly 74 points  to 26 909 43  which was the high of the day after being lower by approximately 100 points earlier  
	The Dow has closed in the green for five straight sessions and is now within 2  of its all time high set intraday back on July 8 
	The S P also made it to positive ground by the close  but it could only manage an advance of 0 03  to 2979 39  It s about 1 6  away from a new high 
	The NASDAQ almost made it back to the plus side as well  but came up just short as tech continues to be under pressure  However  the index was only down 0 04   or a little more than 3 points  to 8084 16   
	Apple bucked the softness in tech on Tuesday with one of those flashy investor events  which included new versions of the iPhone and Apple  NASDAQ AAPL  Watch  But perhaps the biggest news was that the upcoming Apple TV  streaming service will have a price of only  4 99 a month  which is half the expectations of around  10 and well below the price points of its competitors  AAPL was up 1 2  today while most of the other FAANGs were in the red  
	Stocks are interested to see what the ECB does on Thursday  but it s real focus is on next week s Fed meeting when another rate cut is widely anticipated 
	In the meantime  the market doesn t have a reason to venture too far in this environment  Of course  that could change quickly if President Trump is feeling  tweetish    
	Fortunately  stocks have been in a better mood since last week when the U S  and China agreed to new meetings in Washington early next month 
	Recently  China has agreed to buy more U S  agricultural products in hopes of getting better terms in a trade deal  This is far from any type of breakthrough  but you ve got to re start negotiations somewhere Today s Portfolio Highlights 
	Stocks Under  10  There s been a  dramatic  sector rotation into the retailers of late  so that s where Brian is going for his next addition to the portfolio  He picked up Sportsman s Warehouse  SPWH   a Zacks Rank  2  Buy  outdoor sporting goods retailer  The stock has moved up from its lows and has a Zacks Style Score of  A  for both Value and Growth  SPWH reported a positive earnings surprise of 8  in its most recent quarter  but the editor is most attracted to its low valuation  The stock looks like it will continue its bounce from the bottom  Read the complete commentary for more on today s addition  as well as updates on all the other 14 positions in this full portfolio 
	Zacks Short List  The portfolio swapped two positions in this week s adjustment  It short covered salesforce com  CRM   1 7   and World Wrestling Entertainment  WWE   then replaced these names by adding Palo Alto Networks  PANW  and Qualcomm  NASDAQ QCOM   Learn more about this emotion free portfolio that takes advantage of falling and volatile markets by reading the Short List Trader Guide Surprise Trader   Choppy action on Wall Street as the major market averages came under pressure early  A lunch time rally took stocks to new highs only to let loose an hour later  Then  a late day surge took things into positive territory 
	 The Chinese announced an increase in their buying of agricultural goods in a good faith effort to get things rolling when the two sides meet over the trade war later this month 
	 Next week s FOMC meeting still remains as the single largest risk event of the month  Ahead of that  a handful of earnings reports are coming but nothing all that earthshattering should appear  There will be an ECB decision  likely dwarfed by our Fed next week     Dave Bartosiak
	All the Best 
	Jim Giaquinto P S   Investors are starting to pay attention to video gaming and Esports  the fastest growing form of entertainment in the world  Already 2 5 billion people play video games  including 2 3rds of all Americans  Already 454 million viewers watch other people play Esports  For example  viewership for the  League of Legends  Finals has surpassed the NBA Finals and the World Series and just about caught the Super Bowl  How can investors take full advantage of this phenomenon  Check Zacks  newly released Special Report  Esports Investor s Guide  5 Stocks for Major League Profit Plays  These tickers offer enormous gain potential for those who get in early  Log on to Zacks com to read the report now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LATAM Streaming Space Heats Up With Amazon Prime In Brazil</t>
  </si>
  <si>
    <t xml:space="preserve">The streaming market  both audio and video  is rapidly growing in Latin America  LATAM  driven by increasing smartphone and Internet usage  courtesy of improving digital infrastructure Amazon s   NASDAQ AMZN   launching of Prime in Brazil  which will provide full access to video content and music content on Prime Video app to the country s subscribers  is a testament to the fact  This move in turn will help the e commerce giant capitalize on LATAM s video and streaming market In fact  this will provide Amazon a competitive edge against  Netflix   NASDAQ NFLX    Apple   NASDAQ AAPL   and Spotify   NYSE SPOT    which are also making every effort to strengthen presence in the region Growing Streaming User Penetration in LATAMProliferation of streaming services in countries like Brazil  Chile  Argentina  Mexico and Colombia  which form a significant part of LATAM  is improving rapidly Per a report from Statista  user penetration for 2019 in the video streaming markets of Brazil  Chile  Argentina  Mexico and Colombia are expected to hit 20 1   14 4   13 6   13 3  and 22 5   respectively  The same for 2023 is projected at 22 2   20 2   16 3   15 7  and 25 7   respectively Further  the Statista report shows user penetration for 2019 in the music streaming markets of Brazil  Chile  Argentina  Mexico and Colombia are likely to reach 18 9   19 6   19 8   14 8  and 17 3   The same for 2023 is projected at 20 6   23 3   22 1   16 2  and 19   respectively According to data from Digital TV Research  video streaming subscriptions in LATAM is likely to reach 51 1 million by 2024  significantly up from 27 12 million in 2018 Year to Date Price PerformanceNetflix s Robust LATAM InitiativesThe streaming giant has presence in 43 Central and South American countries  which includes Brazil  Argentina  Chile  Colombia and Mexico Further  Netflix is making every effort to expand content portfolio  The company s partnership with Telefonica  MC TEF  helped in integration of Netflix app into Pay TV set top boxes  Additionally  the deal has made Netflix accessible via Movistar Play Video OTT service All these initiatives enable Netflix subscribers based in LATAM to watch their favorite shows and movies on Telefonica s devices and platforms Further  its increasing investments on regional content remains a major positive  The company s original content portfolio includes Club de Cuervos  La Casa de las Flores  Ingobernable  Diablero and Historia de un Crimen franchise We believe these endeavors are likely to strengthen Netflix s market share in LATAM  Per the Digital TV Research report  Netflix s video streaming subscribers  base is likely to hit 20 5 million in 2019 and 26 3 million by 2024 Apple   Spotify s InitiativesApple  at its special event held on Sep 10  announced that its video streaming service called Apple TV Plus will be launched on Nov 1 in 100 countries including Brazil and Mexico  Notably  the service will stream the iPhone maker s original TV shows and movies Meanwhile  Spotify continues to gain momentum in LATAM owing to rising demand for music streaming services in the region  The company is witnessing strong growth in its paid subscriber base on the back of rising investments Reportedly  Spotify is planning investments to strengthen staff base further in the region  Moreover  the company recently rolled out its Premium Duo plan as pilot test in Chile and Colombia  Further  the service is being launched in countries like Argentina  Bolivia  Costa Rica  Ecuador  El Salvador  Guatemala  Honduras  Mexico  Nicaragua  Panama  Paraguay  Peru and Uruguay Amazon s Aggressive StanceAmazon s deal with Viacom  VIAB  for the exclusive streaming rights in LATAM allows it to stream Homens  on Prime Video  Further  Viacom International Studios  production Dani Who  will be also streamed on Prime We believe these endeavors along with Prime in Brazil  which carries other benefits like rapid delivery and customer loyalty  are likely to aid its adoption rate in LATAM Per the Digital TV Research report  Amazon s video streaming subscribers  number is likely to hit 3 7 million in 2019 and 9 5 million by 2024 Zacks RankAmazon  Apple  Spotify and Netflix currently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Sep 11  2019</t>
  </si>
  <si>
    <t xml:space="preserve">Wall Street closed mixed on Tuesday as investors remained cautiously optimistic about next round of trade negotiations and the magnitude of stimulus likely to be injected by the ECB and the Fed later this month  The Dow ended in the green while the Nasdaq Composite finished in the red  Meanwhile  the S P 500 closed marginally higher The Dow Jones Industrial Average  DJI  climbed 0 3  to close at 26 909 43  The S P 500 gained 0 96 points to close at 2 979 39  The Nasdaq Composite Index closed at 8 084 15  dropping 0 1   The fear gauge CBOE Volatility Index  VIX  decreased 0 5  to close at 15 20  A total of 8 05 billion shares were traded on Tuesday  higher than the last 20 session average of 6 86 billion  Advancers outnumbered advancers on the NYSE by a 1 36 to 1 ratio  On Nasdaq  a 1 78 to 1 ratio favored advancing issues How Did The Benchmarks Perform The Dow closed in positive territory for fifth consecutive days with 18 components of the 30 stock blue chip index closing in the green while the remaining 12 ended in red  This marked the index s largest winning streak since the week ended Jul 15  The S P 500 closed marginally higher the break even level  The Energy Select Sector SPDR  XLE  NYSE XLE   surged 1 2  while the Real Estate Select Sector SPDR  XLRE  plummeted 1 8   respectively  Notably  eight out of total 11 sectors of the benchmark index closed in the green while four finished in red  The Nasdaq Composite continued its losing streak for three successive days due to poor performance of tech stocks Huawei Drops a Lawsuit Against the U S  GovernmentThe Chinese telecom behemoth Huawei Technologies dropped one of its lawsuits against the U S  government  after the U S  government returned the equipment which it seized from the company two years ago  Notably  the U S  government has banned Huawei to do business with any U S  company  The latest development has showed that both sides started to calm down slowly Notably  As per POLITICO  China has expressed desire to increase imports of U S  agricultural if the U S  government eases up business restrictions imposed on the Asian telecom behemoth Huawei Technologies and postpone escalation of tariff rate on  250 billion of Chinese goods effective Oct 1  Per the newspaper  the Trump administration is also evaluating the latest round of trade negotiations in order to consider delaying imposing 15  tariff on around  160 billion of Chinese goods effective Dec 15 Apple Unveils Several New ProductsAt its annual launch event  Apple Inc    NASDAQ AAPL   unveiled two high end iPhones    the iPhone 11 Pro and 11 Pro Max  as well as a cheaper iPhone 11  The models replaced the existing models of iPhone XS  XS Max and XR  respectively  The company also unveiled pricing and additional details for its gaming subscription product Apple Arcade and Apple TV   a new streaming service for original shows and movies  The ad free service of Apple TV  will cost  4 99 a month for the whole family Following the event  the shares of Apple rose 1 2   Apple carries a Zacks Rank  3  Hold   You can see  Stocks That Made HeadlineAccenture   NYSE ACN   yesterday announced that it has acquired Pragsis Bidoop   a provider of big data and AI solutions  machine learning and advanced predictive model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ony  SNE  Aims To Tap Mobile Gaming Market With Xperia 5</t>
  </si>
  <si>
    <t xml:space="preserve">Sony Corporation   NYSE SNE   is reportedly gearing up for the launch of Xperia 5   a premium Android smartphone priced at  900   in October  Leveraging the immense popularity of PS4  the company expects to capture a greater pie in the esports domain with this smartphone as it supports wireless PS4 controllers Boasting a 21 9 aspect ratio display  which is wider than the standard 16 9 and 18 9 screens found on most other smartphones  Xperia 5 is typically aimed at gaming buffs  The 6 1 inch display phone with Snapdragon 855 chipset from Qualcomm Incorporated   NASDAQ QCOM   lets users connect with a PlayStation DualShock 4 wireless controller  and works perfectly with Epic Games  popular battle game  Fortnite  The smartphone makes mobile gaming much easier by offering a compact console  This  in turn  will enable the company to stay relevant to a mobile centric audience as well as to casual and professional gamers  who prefer to remain engaged with mobile gaming and competitive esports on the go Sony has been taking a series of concerted efforts to attain a leaner organizational structure to augment growth  The company announced a number of changes in its internal administration and reshuffled operating segments  Sony believes that converting its business units into distinct subsidiaries will enhance its organizational independence as each independent unit set high targets in an effort to accomplish the company s mid term targets  It believes that these steps will allow it to generate sustainable profit  accelerate decision making processes and reinforce business competitiveness  which augurs well for future growth Sony has also undertaken a number of measures in its Branded Product Business  which includes Mobile Communications  Imaging Product   Solutions  and Home Entertainment   Sound segments  to ensure stronger growth  A number of measures  including cost reduction  lower exposure in low profit geographic regions and reduction in advertising   promotion expenses are expected to benefit this business in the long run  Going forward  Sony plans to concentrate mainly on the premium segment of the branded products market to maximize its growth potential However  Sony s smartphone business has been a laggard for the past few quarters with revenues declining 31  year over year in fiscal 2018 to 498 billion yen   4 6 billion   Its operating loss widened from 27 6 billion yen to 97 1 billion yen   890 million  as smartphone shipments plunged 52  to 6 5 million Despite the setbacks  the company continues to innovate and introduce newer models with superior features to stem the losses  It remains to be seen if Xperia 5 can reverse the trend and reap profits for the company The stock has outperformed the  in the past year with an average return of 5 9  compared with a rise of 2 2  for the latter Sony currently has a Zacks Rank  3  Hold   Some better ranked stocks in the broader industry are Nokia  HE NOKIA  Corporation   NYSE NOK   and Viasat Inc    NASDAQ VSAT    each carrying a Zacks Rank  2  Buy   You can see      Nokia beat earnings estimates thrice in the trailing four quarters  the average positive surprise being 89 3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olina  NRG  Kinross Gold  Apple And Home Depot</t>
  </si>
  <si>
    <t xml:space="preserve">For Immediate ReleaseChicago  IL  September 10  2019   Zacks com announces the list of stocks featured in the Analyst Blog  Every day the Zacks Equity Research analysts discuss the latest news and events impacting stocks and the financial markets  Stocks recently featured in the blog include  Molina Healthcare  Inc    NYSE MOH    NRG Energy  Inc    NYSE NRG    Kinross Gold Corp    NYSE KGC    Apple Inc    NASDAQ AAPL   and Home Depot   NYSE HD   Here are highlights from Monday s Analyst Blog Chances of Rate Cut Rise on Jobs Slowdown  Winners   LosersSlowdown in the U S  private sector job scenario in August will no doubt keep the Fed on track to lower its benchmark rate by at least a quarter percentage again later this month  The U S  economy added just 130 000 jobs  almost 28 000 less than analysts  expectations and 29 000 lower than July levels  By the way  August s job addition was the lowest in three months giving ample hints that the intensifying U S  China trade dispute has taken a toll on economic expansion The trade war has seriously affected the manufacturing sector  Only 3 000 factory jobs were added in August  less than expectations of 8 000 job additions and down from July s job increase of 4 000  Jobs at transportations and warehousing jobs declined the most at 0 5  Retail jobs also bore the brunt  Retail jobs declined for the seventh straight month  indicating more trouble ahead  Some may argue that Federal jobs increased by 34 000  propelled mostly by 25 000 new temporary jobs related to the U S  2020 Census  Then again it s a temporary boost and isn t expected to last long Goldman Sachs  NYSE GS  also acknowledged that a few analysts have started to price in  insurance cuts   which means it is expecting the Fed to cut rates right before a downturn in order to save the economy  According to CME FedWatch tool  the Fed funds futures market now points to a 91 2  chance of at least a quarter point rate cut at the Fed s September meeting With an overwhelming majority of observers seeing an imminent rate cut  certain sectors stand to gain  while some will suffer  Have a look  Healthcare Stocks Outperform After a Rate Cut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or is in recession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One top healthcare stock one may consider now is Molina Healthcare  Inc  The stock has a Zacks Rank  2  Buy  and has consistently provided solid dividend yield over the past five year period Rate Sensitive Utilities to GainWith the Fed widely expected to cut rates in the near future  shares of rate sensitive utilities and real estate will certainly climb  This is because utilities are capital intensive businesses and the funds generated from internal sources are not always sufficient to meet their requirements Consequently  these companies have high levels of debt  Consequently  low interest rates will help them pay off debts and book profits However  higher interest rates and an increase in the debt level  for that matter a steep debt equity ratio  impacts the credit ratings of these utility operators  If the credit ratings go down  a company will find it difficult to borrow funds from the markets at reasonable rates  leading to a rise in cost of operations Given the buoyancy among rate sensitive stocks  investors can bet on NRG Energy  Inc  The stock currently flaunts a Zacks Rank 2 Gold Prices to RiseThanks to the dovish expectations  gold prices are expected to rise  This is because lower interest rates generally tend to make bonds and other fixed income investments less attractive Money will flow out of bonds and money market funds as they can t provide higher yields  and in turn may flow into gold  It s worth pointing out though that the yellow metal offers no yield at all With gold prices set to rise  investing in Kinross Gold Corp  seems prudent  After all  these stocks boast a Zacks Rank  1  Strong Buy   You can see  Rate Cut Loser   The Durables SectorThe durables sector tends to underperform when the Fed lowers rates and that too consistently  Traditionally  the sector has gained a meager 3  or slightly more after the central bank lowers interest rates  Barclays observed  Durable goods  by the by  include autos  machinery and homes  which are very sensitive to the economic cycle Maneesh Deshpande  head of U S  equity strategy at Barclays  noted that Fed will lower rates in the wake of soft economic conditions  if not a recession  During late 2018  utilities and nondurables  better known as recession outperformers  had rallied but tech shares  known as soft patch outperformers  had taken a hit  But now  techs have bounced back while utilities and nondurables are in a tight spot Financials  Not So LuckyA dovish Fed certainly doesn t bode well for financials  This is because lower interest rates will dent bank profits as they decrease the spread between what banks earn by funding longer term assets  such as loans  with shorter term liabilities Insurers  by the way  derive their investment income from investing premiums  which are received from policyholders in corporate and government bonds  Yields and coupons on these bonds rise in response to higher interest rates  This enables life insurers to invest their premiums at higher yields and earn more investment income  expanding their profit margins  which certainly is not possible in a low interest rate scenario Similarly  a drop in interest rates generally concurs during periods of economic weakness and low consumer confidence  which doesn t bode well for brokerage firms and asset managers either Technology   Home Improvement Stand to LoseOther than the broader financial sector  technology firms stand to lose from a rate cut  Interest rate cuts correlate with an economy that is getting weak day by day and that could easily affect the bottom lines of smartphone makers like Apple Inc Decline in rates may also compel would be home buyers to search for new houses and not look for improving their existing ones  Consequently  home improvement major Home Depot stands to los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eutsche Bank s  DB  Internal Control Under Scrutiny In U S </t>
  </si>
  <si>
    <t xml:space="preserve">Deutsche Bank AG  DE DBKGn  s   NYSE DB   is once again under probe by U S  regulators  this time regarding its dealings with Russian oligarchs  The news was reported by Reuters  citing three people familiar with the matter The German lender had handed transaction records  emails and other documents  such as account applications  know your client money laundering checks  internal assessments of  suspicious activity   and information about loans and mortgages to the officials   Post this  the lapses were identified One such lapse was related to ignorance of managers  Deutsche Bank s staff had reported concerns about new and existing Russian clients and transactions  which was left unattended by the seniors Another lapse related to whether the bank allowed illegal funds to flow into the United States as a correspondent bank  where it processes transactions for others  the article reported However  the sources said that the probe is in early stage and it is not confirmed whether any action will be taken against the bank Troy Gravitt  a Deutsche Bank spokesman  said that the bank will remain committed to co operate with the investigation Deutsche Bank remains involved in a number of probes such as one involving Citigroup   NYSE C   regarding Australian cartel case  Also  it came under scrutiny of the U S  Department of Justice regarding its role in state fund 1Malaysia Development Berhad Also  these investigations come at a time when Deutsche Bank announced its major restructuring plan in a bid to improve long term profitability  It seeks to achieve a fresh set of targets by 2022 without raising additional capital However  dismal revenue performance on account of low interest rates in domestic economy  and involvement in legal issues remain key concerns Shares of Deutsche Bank have lost 10 9  on the NYSE in the past six months compared with the  s decline of 9 6  The stock currently carries a Zacks Rank  4  Sell  A couple of better ranked stocks in the finance space are Royal Bank of Canada   NYSE RY   and Credit Agricole SA   NYSE C    Both these stocks carry a Zacks Rank  2  Buy   You can see  The Zacks Consensus Estimate for Royal Bank of Canada has been raised slightly for the current year in the past 30 days  The company s share price has gained 11 7  so far this year Credit Agricole has witnessed slight upward revision in earnings estimates for 2019 in the past 30 days  Its share price has risen 9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Price Rise A Boon For These 4 Stocks</t>
  </si>
  <si>
    <t xml:space="preserve">Oil prices rose for four consecutive trading days with international benchmark Brent crude closing at  62 59 per barrel on Sep 9  and the domestic West Texas Intermediate  WTI  settling at  57 85 per barrel Major oil producer  Saudi Arabia is promoting its influential Prince Abdulaziz bin Salman to the post of Energy Minister  decline in U S  crude oil production and trade war truce are cited to be the primary reasons for this rally in oil prices As oil prices scale upward  investing in fundamentally sound energy players won t be a bad proposition Factors Influencing Oil Price to RiseSep 9 seemed to be a good day for the oil market with several factors in domestic and international market propelling oil prices higher The Energy Information Administration  EIA  reported that U S  crude oil production has been declining after reaching its peak in April at 12 123 000 barrels of oil per day  BOPD  production  There was a 33 000 BOPD decline in crude oil production in June  While the analysts assume that there will be an even larger decline in July Production dropped due to a fall in active drilling rig count  This is due to Hurricane Barry shutting down rigs in the Gulf of Mexico and the oil supply glut  In 2010  the shale revolution not only provided Americans with surplus cheap oil but also dealt a strong blow to the major oil producers in the world A surge in shale production has lowered oil prices forcing oil and gas companies to reduce drilling to cut down budget  The OPEC and OPEC   includes countries that do not fall in the OPEC cartel  have been slashing production since the end of 2017 to force the rise in oil price  but the United States administration is ready to sell oil at a lower price to become the dominator in the market Another event that boosted oil price was Saudi Arabia appointing a new oil minister right before the IPO of its pride possession  Saudi Aramco  Khalid al Falih was replaced by Prince Abdulaziz bin Salman who will be the first member of the royal family to run the oil ministry  This news has helped oil prices gain traction and will boost the IPO of Aramco to reach the expected  3 trillion Oil prices further moved north after both the United States and China agreed to meet in October to resolve trade related issues  Needless to say  that a predominant factor causing oil prices to drop heavily since 2018 is the trade war between the two largest economies in the world China is one of the largest importers of oil in the world  Since the rift in trade  China slashed its crude oil purchase from the United States and imposed additional 5  tariffs on crude oil imports on Sep 1  dampening the sentiments of U S  oil manufacturers 4 Stocks to Buy Right NowIt seems that the aforesaid factors will help oil prices to rise further  and with the United States trying to become the oil dominator  the future of the commodity is bright  We have shortlisted four stocks from the oil sector that flaunt a Zacks Rank  1 Strong Buy  or 2  Buy  Gran Tierra Energy Inc    NYSE GTE   is a publicly traded oil and gas exploration and production company  Gran Tierra s expected earnings growth rate for the next quarter is 300   The Zacks Consensus Estimate for current year earnings has improved 55 6  over the past 60 days Gran Tierra carries a Zacks Rank  1  You can see  BP  LON BP  Midstream Partners LP   NYSE BPMP   is a publicly traded company that owns  acquires  operates and develops pipelines and other midstream assets  The company s expected earnings growth rate for the current year is 13 4   The Zacks Consensus Estimate for current year earnings has improved 3 6  over the past 60 days  BP Midstream carries a Zacks Rank  2 OMV Aktiengesellschaft  is a publicly traded integrated oil and gas company  The company s expected earnings growth rate for the current year is 4 9   The Zacks Consensus Estimate for current year earnings has improved 15 9  over the past 60 days  OMV carries a Zacks Rank  2 Pembina Pipeline Corporation   NYSE PBA   is a publicly traded energy transportation and service provider  Pembina s expected earnings growth rate for the current year is 14 1   The Zacks Consensus Estimate for current year earnings has improved 19 5  over the past 60 days  Pembina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Eldorado Gold  EGO   Time To Buy  </t>
  </si>
  <si>
    <t xml:space="preserve">Eldorado Gold Corporation   NYSE EGO   is a gold producing and exploration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GO s earnings for the coming quarter and year  In fact  consensus estimates have moved sharply higher for both of these time frames over the past four weeks  suggesting that Eldorado Gold could be a solid choice for investors Current Quarter Estimates for EGOIn the past 30 days  two estimates have gone higher for Eldorado Gold while none have gone lower in the same time period  The trend has been pretty favorable too  with estimates increasing from 11 cents a share 30 days ago  to 14 cents today  a move of 27 3  Current Year Estimates for EGOMeanwhile  Eldorado Gold s current year figures are also looking quite promising  with two estimates moving higher in the past month  compared to none lower  The consensus estimate trend has also seen a boost for this time frame  increasing from 16 cents per share 30 days ago to 19 cents per share today  an increase of 18 8  Eldorado Gold Corporation Price and Consensus   Bottom LineThe stock has also started to move higher lately  adding 10 6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y Financial  ALLY  Catches Eye  Stock Jumps 5 </t>
  </si>
  <si>
    <t xml:space="preserve">Ally Financial Inc    NYSE ALLY   was a big mover last session  as the company saw its shares rise 5  on the day  The move came on solid volume too with far more shares changing hands than in a normal session  This breaks the recent trend of the company  as the stock is now trading above the volatile price range of  30 01 to  32 57 in the past one month time frame The company has seen a mixed track record when it comes to estimate revision of one increase and no decrease over the past few weeks  while the Zacks Consensus Estimate for the current quarter remained unchanged  The recent price action is encouraging though  so make sure to keep a close watch on this firm in the near future Ally Financial currently has a Zacks Rank  1  Strong Buy  while its  is positive Ally Financial Inc  Price   A better ranked stock in the Financial   Consumer Loans industry is Mr  Cooper Group Inc    NASDAQ COOP    which sports a Zacks Rank  1  You can see  Is ALL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ocery Outlet  GO  Could Be Positioned For A Surge</t>
  </si>
  <si>
    <t xml:space="preserve">Grocery Outlet Holding Corp    NASDAQ GO   is a U S  based retailer that owns and operates a chain of grocery stor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O s earnings for the coming quarter and year  In fact  consensus estimates have moved sharply higher for both of these time frames over the past four weeks  suggesting that Grocery Outlet could be a solid choice for investors Current Quarter Estimates for GOIn the past 30 days  three estimates have gone higher for Grocery Outlet while none have gone lower in the same time period  The trend has been pretty favorable too  with estimates increasing from 17cents a share 30 days ago  to 18 cents today  a move of 5 9  Current Year Estimates for GOMeanwhile  Grocery Outlet s current year figures are also looking quite promising  with five estimates moving higher in the past month  compared to none lower  The consensus estimate trend has also seen a boost for this time frame  increasing from 59 cents per share 30 days ago to 70 cents per share today  an increase of 18 6  Grocery Outlet Holding Corp  Price and Consensus   Bottom LineThe stock has also started to move higher lately  adding 5 1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September 10th</t>
  </si>
  <si>
    <t xml:space="preserve">Here are four stocks with buy rank and strong income characteristics for investors to consider today  September 10th BCE Inc   BCE   This telecommunications company has witnessed the Zacks Consensus Estimate for its current year earnings increasing 2 3  over the last 60 days BCE  Inc  Price and Consensus   This Zacks Rank  2  Buy  company has a dividend yield of 4 9   compared with the industry average of 0 8   Its five year average dividend yield is 5  BCE  Inc  Dividend Yield  TTM    CrossAmerica Partners LP  CAPL   This wholesale distributor of motor fuels has witnessed the Zacks Consensus Estimate for its current year earnings increasing 4 4  over the last 60 days CrossAmerica Partners LP Price and Consensus   This Zacks Rank  2 company has a dividend yield of 12 1   compared with the industry average of 10 6   Its five year average dividend yield is 9 8  CrossAmerica Partners LP Dividend Yield  TTM    Great Elm Capital Corporation  GECC   This business development company has witnessed the Zacks Consensus Estimate for its current year earnings increasing 6 9  over the last 60 days Great Elm Capital Group  Inc  Price and Consensus   This Zacks Rank  2 company has a dividend yield of 12   compared with the industry average of 2 8   Its five year average dividend yield is 9 8  Great Elm Capital Group  Inc  Dividend Yield  TTM    ORIX Corporation  IX   This financial services company has witnessed the Zacks Consensus Estimate for its current year earnings increasing 2  over the last 60 days Orix Corp Ads Price and Consensus   This Zacks Rank  2 company has a dividend yield of 4 4   compared with the industry average of 0   Its five year average dividend yield is 2  Orix Corp Ads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neral Services Industry Outlook  Prospects Look Good</t>
  </si>
  <si>
    <t xml:space="preserve">The Zacks  industry comprises companies that offer deathcare products and services in the United States  Firms in this space sell cemetery property as well as related products and merchandise including caskets  cemetery interment rights  burial vaults  garments  and stone and bronze memorials  Further  these companies possess funeral service locations  cemeteries  funeral service cemetery combination locations and crematoria Let s take a look at the industry s three major themes Although the funeral services industry is unpleasant by nature  the inevitability of death keeps demand for its services intact  Thus  industry players are likely to benefit from high mortality rates and the aging baby boomer population  In this regard  the entire funeral process that involves embalming as well as use of caskets  vehicles  funeral staff and equipment among others acts as a significant revenue source for industry participants  Rising demand for cremation over traditional funerals has hurt revenue per client in the funeral services space  Cremation costs significantly less than traditional funeral  with the average cremation service cost being roughly  2 500  Availability of funeral related products on the e commerce platform and use of environment friendly alternatives for burials are quite a threat to industry participants  Evidently  consumers are choosing shrouds and woodland burials over coffins and graveyards  while tech advancement is increasing the popularity of video tributes  Apart from this  demand for the industry s services is dependent on seasonal factors and is usually higher in winters given the rise in cases of influenza and pneumonia Zacks Industry Rank Indicates Bright ProspectsThe Zacks Funeral Services industry is housed within the broader Zacks  sector  The industry currently carries a Zacks Industry Rank  18  which places it in the top 7  of more than 250 Zacks industries The group s   which is basically the average of the Zacks Rank of all the member stocks  indicates solid near term prospects  Our research shows that the top 50  of the Zacks ranked industries outperforms the bottom 50  by a factor of more than 2 to 1 The industry s position in the top 50  of the Zacks ranked industries is a result of an impressive earnings outlook for the constituent companies in aggregate  Looking at the aggregate earnings estimate revisions  it appears that analysts are gradually becoming more confident about this group s earnings growth potential  Since the end of December 2018  the industry s consensus earnings estimate for the current year has increased 14 6  Industry Lags on Stock Market PerformanceThe Zacks Funeral Services industry has lagged the Zacks S P 500 composite as well as the broader Zacks Consumer Staples sector over the past year The industry has lost 8 4  over this period against the S P 500 s gain of 4 2   Meanwhile  the broader sector has risen 9 6  One Year Price Performance Industry s Current ValuationOn the basis of forward 12 month Price to earnings  P E  ratio  which is commonly used for valuing consumer staples stocks  the industry is currently trading at 15 1X compared with the S P 500 s 17 01X and the sector s 19 67X Over the past five years  the industry has traded as high as 25 43X  as low as 17 85X  and at the median of 21 73X  as the chart below shows Price to Earnings Ratio  Past 5 Years Bottom LineSteady demand for funeral services keeps the industry going  Also  the aging baby boomer population presents solid opportunities to players in this industry  However  consumers  increasing preference for cremation services as well as competition from e commerce sales channels keeps funeral services companies under pressure There are two stocks in the Funeral Services space currently with a Zacks Rank  2  Buy   Also  we are presenting two stocks with a Zacks Rank  3  Hold  each  that are well positioned to capitalize on the opportunities  You can see Carriage Services  Inc   CSV   The Zacks Consensus Estimate for this Zacks Rank  2 company has remained stable in the last 30 days  The deathcare services provider has an estimated long term earnings growth rate of 15   Markedly  Carriage Services has seen its shares rally close to 40  year to date Price and Consensus  CSVMatthews International Corporation  MATW   The Zacks Consensus Estimate for this Zacks Rank  2 company has remained stable in the last 30 days  Further  the company delivered positive earnings surprise of 1 1  in the last reported quarter Price and Consensus  MATWService Corporation International  SCI   For this deathcare services provider  the Zacks Consensus Estimate for current year earnings has remained unchanged over the past 30 days  This Zacks Rank  3 stock has gained almost 17  in the year to date period  The company has an estimated long term earnings growth rate of 11 2  Price and Consensus  SCIHillenbrand  Inc   HI   The Zacks Consensus Estimate for this Zacks Rank  3 company has remained stable in the last 30 days Price and Consensus  H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exas Capital</t>
  </si>
  <si>
    <t xml:space="preserve">Texas Capital Bancshares  Inc    NASDAQ TCBI   could be a stock to avoid from a technical perspective  as the firm is seeing unfavorable trends on the moving average crossover front  Recently  the 50 Day Moving Average for TCBI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TCBI stock If that wasn t enough  TCBI isn t looking too great from an earnings estimate revision perspective either  It appears as though many analysts have been reducing their earnings expectations for the stock lately  which is usually not a good sign of things to come Consider that in the last 30 days  4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TCB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Telecom Collaborates With China Unicom For 5G Network</t>
  </si>
  <si>
    <t xml:space="preserve">According to media reports  China Telecom Corporation Limited   NYSE CHA   has collaborated with China Unicom  Hong Kong  Limited   NYSE CHU   to mark its foray in the development of 5G networks across the country  The  co build  co share  framework agreement inked between two of the big three state telecom companies is likely to foster a congenial environment for faster deployment of 5G networks through apportioned infrastructure investments What s the Fuss About 5G 5G is billed as the technology of the future with faster download speed and seamless transfer of data  Leveraging state of the art communication network architectures  5G is touted to be the primary catalyst for next generation IoT services  These include connected cars coupled with augmented reality and virtual reality platform  smart cities and connected devices that revolutionize key industry verticals Moreover  5G is likely to augment the scalability  security and universal mobility of the telecommunications industry  which is expected to propel the wide proliferation of IoT  The telecom firms are facilitating its customers to move away from an economy of scale network operating model to demand driven operations and seamlessly migrate to 5G by offering easy programmability and flexible automation The Strategic PartnershipThe strategic partnership between China Telecom and China Unicom is expected to significantly reduce overall expenditure due to operational synergies  This  in turn  is likely to accelerate the development of 5G networks in China as it strives to match pace with the United States and South Korea that have already rolled out 5G services in select markets  Per data from the China Academy of Information and Communications Technology  China is likely to invest up to  411 billion in 5G over the next decade  The communist nation is reportedly planning to launch 5G services in 50 cities by the end of this year China Telecom and China Unicom have supposedly demarcated districts among themselves in 15 cities for network construction  Per the deal  the ratio of construction districts handled by China Unicom and China Telecom will be 6 4 in Beijing  Tianjin  Zhengzhou  Qingdao and Shijiazhuang  while the ratio will be reversed in the 10 southern cities  including Shanghai  Such technological collaboration is likely to serve a body blow to Huawei  which is battling stiff trade restrictions from U S  suppliers  further crippling its order flow 5G SIM CardNotably  China Telecom is also actively considering plans to develop blockchain enabled 5G SIM card in order to secure a greater pie in the market  The company has reportedly provided a blueprint of its ambitious plan that aims to develop a SIM card that will support Ethereum and ERC20 tokens   the crypto assets used for trading   and is compatible with all types of smartphones  In addition  the SIM card is likely to have superior safety features for secure transaction across 5G network  including digital identity authentication for decentralized identification and data ownership for sharing data with financial services providers The move would enable the company to gain additional mileage by capitalizing on the wide proliferation of crypto currency amid increased deployment of 5G technology across the globe The stock has declined 9 2  in the past year while the  fell 24 4  Zacks Rank   Stocks to ConsiderChina Telecom currently has a Zacks Rank  5  Strong Sell   Some better ranked stocks in the broader industry are Nokia  HE NOKIA  Corporation   NYSE NOK   and Viasat Inc    NASDAQ VSAT    each carrying a Zacks Rank  2  Buy   You can see      Nokia beat earnings estimates thrice in the trailing four quarters  the average positive surprise being 89 3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Select Energy Services</t>
  </si>
  <si>
    <t xml:space="preserve">Select Energy Services  Inc    NYSE WTTR   could be a stock to avoid from a technical perspective  as the firm is seeing unfavorable trends on the moving average crossover front  Recently  the 50 Day Moving Average for WTTR broke out below the 200 Day Simple Moving Average  suggesting short term bearishness This has already started to take place  as the stock has moved lower by 3 2  in the past four weeks  And with the recent moving average crossover  investors have to think that more unfavorable trading is ahead for WTTR stock If that wasn t enough  WTTR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ve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WTT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September 10th</t>
  </si>
  <si>
    <t xml:space="preserve">Here are four stocks with buy ranks and strong growth characteristics for investors to consider today  September 10th Lincoln Educational Services Corporation  LINC   This provider of education services  which carries a Zacks Rank  1  Strong Buy   has witnessed the Zacks Consensus Estimate for its current year earnings increasing 15 4  over the last 60 days Lincoln Educational Services Corporation Price and Consensus   Lincoln Educational has a PEG ratio of 0 94  compared with 1 70 for the industry  The company possesses a  of A 
Lincoln Educational Services Corporation PEG Ratio  TTM    Funko  Inc   FNKO   This pop culture consumer products company  which carries a Zacks Rank  1  Strong Buy   has witnessed the Zacks Consensus Estimate for its current year earnings increasing 7  over the last 60 days 
Funko  Inc  Price and Consensus   Funko has a PEG ratio of 1 03  compared with 1 16 for the industry  The company possesses a Growth Score of B 
Funko  Inc  PEG Ratio  TTM    Itron  Inc   ITRI   This provider of end to end solutions that measures  manages  and analyzes energy and water use  which carries a Zacks Rank  2  Buy   has witnessed the Zacks Consensus Estimate for its current year earnings increasing 8  over the last 60 days 
Itron  Inc  Price and Consensus   Itron has a PEG ratio of 1 02  compared with 2 15 for the industry  The company possesses a Growth Score of B 
Itron  Inc  PEG Ratio  TTM    Meritage Homes Corporation  MTH   This homebuilder  which carries a Zacks Rank  1  Strong Buy   has witnessed the Zacks Consensus Estimate for its current year earnings increasing 13 7  over the last 60 days 
Meritage Corporation Price and Consensus   Meritage Homes has a PEG ratio of 1 48  compared with 4 09 for the industry  The company possesses a Growth Score of B 
Meritage Corporation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Oracle  ORCL  Stock Ahead Of Q1 2020 Earnings </t>
  </si>
  <si>
    <t xml:space="preserve">Oracle   NYSE ORCL   beat both top and bottom line estimates last quarter and its shares have outpaced the broader technology market over the last 12 months  up 12  against its industry s 1  decline  Oracle has  however  struggled to inspire as much confidence on Wall Street over the last five years or so because of its inability to truly capitalize on the rise of cloud computing  But is now the time to buy ORCL stock heading into Q1 2020 earnings 
ORCL Overview 
Oracle is a historic business related software giant that went public in the mid 1980s after its founding in the late  70s  The Redwood Shores  California based firm is still a global tech powerhouse and boasts that it is the No  1 provider of business software  with over 430 000 customers  Oracle s growth has slowed down in recent years as companies big and small join the cloud computing revolution 
Industry giants Microsoft   NASDAQ MSFT   and Amazon   NASDAQ AMZN   have seen their stock prices soar as they expand their cloud offerings  Google   NASDAQ GOOGL    IBM   NYSE IBM    and Alibaba   NYSE BABA   come in behind MSFT and AMZN  while Oracle struggles to gain market share  Of course  Oracle is actively growing and trying to penetrate the cloud market and other potential growth areas 
In June  Oracle and Microsoft announced that two firms set up a  cloud interoperability partnership  that will allow customers to essentially use both MSFT s Azure and Oracle Cloud  Overall  there are many more details to dive into  but simply put  investors need to focus on Oracle s ability to shift its business to a more modern  cloud focused  software as a service model that has seen Salesforce   NYSE CRM   and others thrive   Our high margin Fusion and NetSuite cloud applications businesses are growing rapidly  while we downsize our low margin legacy hardware business   Oracle CEO Safra Catz said in prepared remarks last quarter 
 The net result of this shift away from commodity hardware to cloud applications was a Q4 non GAAP operating margin of 47   the highest we ve seen in five years  
Q1 Outlook   Beyond 
Looking ahead  Oracle s first quarter fiscal 2020 revenue is projected to pop 0 96  to reach  9 29 billion  based on our current Zacks Consensus Estimates  This would roughly matched Q4 s 1  growth  which topped our estimates  and marked the second straight quarter of revenue growth after two straight periods of declines 
ORCL s full year fiscal 2020 revenue is projected to jump 2 3  to reach  40 43 billion  The firm s full year growth would easily top 2019 s roughly flat movement but come in below 2018 s 4 2  expansion  Peeking further down the road  the company s fiscal 2021 revenue is projected to jump 2 9  above our current year projection to reach  41 60 billion 
At the bottom end of the income statement  ORCL s adjusted Q1 earnings are projected to surge 14  to hit  0 81 per share  This would mark a slowdown from last quarter s 23  EPS growth  which did easily top our estimates 
The company s full year EPS figure is then projected to pop 10 8   with 2021 expected to come in 10  above our 2020 estimate  We should also note that ORCL almost always tops our quarterly earnings estimates 
Bottom Line
Oracle is a Zacks Rank  3  Hold  right now that sports a  B  grade for Growth in our Style Scores system  We can also see that ORCL is trading at a huge discount compared to its industry s average at the moment  as it has for the past decade  More importantly  the company has traded as high as 17X forward 12 months Zacks earnings estimates in the last year  14 8X right now  
Oracle also looks as though it is poised to post some solid top and bottom line growth over the next serval years  ORCL also currently pays an annualized dividend of  0 96 per share  with a 1 81  yield  This rests above the 10 year U S  Treasury note s 1 64  yield  as of late afternoon Sept  9   which makes Oracle stock pretty attractive all on its own especially considering that the yield is not artificially inflated due to a massive selloff  Plus  ORCL returns a ton of value to shareholders through buybacks  reportedly coming in only second to Apple   NASDAQ AAPL   last year 
Investors need to pay close attention to any and all cloud updates  And playing a stock around earnings always presents danger since no one ever knows how Wall Street will react  Those feeling a bit risky might scoop up some shares beforehand  while others might want to consider buying if ORCL provides upbeat guidance 
In the end  Oracle is a dividend paying tech giant that looks stable amid our current global economic uncertainty  With this in mind  there are many worse places to put some money at the moment 
Oracle is set to release its Q1 fiscal 2020 results after the closing bell on Thursday  September 12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General Motors   Google Team Up For New In Vehicle Technology </t>
  </si>
  <si>
    <t xml:space="preserve">General Motors Company   NYSE GM   recently signed a partnership deal with Alphabet Inc    NASDAQ GOOGL   to roll out in vehicle technology  in a bid to boost overall customer experience  Financial details of the deal  however  have been kept under wraps General Motors will use embedded Google technology for voice assistant  navigation and other in vehicle applications available through the Google Play store to all compatible Chevrolet  Buick  GMC and Cadillac vehicles brands across the globe  beginning 2021  The automaker plans to roll out more models in the following years Notably  the partnership will likely provide a better experience to drivers  even without their cellphones being connected to the in vehicle infotainment system The integration of Google technology and service into General Motors  vehicle infotainment systems will foster a more efficient driving experience  Further  General Motors will offer the unique infotainment features in the company s vehicles  such as vehicle health status  service recommendations and in vehicle commerce  while also complementing its offerings with the Google applications and services  General Motors  infotainment features are currently powered by Android With the built in Google Assistant  drivers will be able to make phone calls  text  listen to favorite radio stations  operating garage door and even change the car temperature Furthermore  the built in Google Assistant will continue to evolve over time  such that drivers can use their voice to renew the OnStar or Connected Services plans  check the tire pressure or schedule services Through the embedded navigation feature  Google Maps will help drivers navigate with real time traffic information  automatic re routing and lane guidance  With the voice assistant  drivers can use it to navigate home  share their ETA  as well as find the nearest gas station without any requirement of phone  The integration also includes Google Play Store  which will enable drivers to find their favorite apps and services specifically designed for in vehicle applications  Drivers can listen to podcasts and audiobooks in the vehicle as at home and also stay connected with important contacts on communication apps General Motor s earnings and revenues declined year over year during the June end quarter  Nevertheless  the sale of Chevrolet Silverado and GMC Sierra light duty crew cabs grew year over year in double digits in the quarter  The automaker strives to excel in its products and technology  expand the Chevrolet and Cadillac brands globally  fortify the company s presence in China  as well as boost the GM Financial segment s performance The sale of crossovers and trucks has grown modestly in the United States and China since 2015  In order to bank on this trend  General Motors revamped its crossover line up 
General Motors Company Price and Consensus
Zacks Rank   Other Stocks to ConsiderGeneral Motors currently carries a Zacks Rank  2  Buy  A few other top ranked stocks in the  sector are Lithia Motors  Inc    NYSE LAD   and SPX Corp    NYSE SPXC    each carrying a Zacks Rank of 2  at present  You can see Lithia Motors has an expected earnings growth rate of 12 8  for 2019  The company s shares have surged 61 7  over the past year SPX has an estimated earnings growth rate of 14 5  for the ongoing year  Its shares have rallied 19 1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Pneumococcal Vaccine Shows Potential In Infants</t>
  </si>
  <si>
    <t xml:space="preserve">Pfizer Inc    NYSE PFE   announced encouraging data from a phase II study evaluating its 20 valent pneumococcal conjugate vaccine  20vPnC  candidate  PF 06482077  in healthy infants 
The proof of concept phase II study is a four dose series evaluating the safety and immunogenicity of PF 06482077 for the prevention of invasive disease and otitis media in healthy infants caused by Streptococcus pneumoniae serotypes contained in the vaccine  Preliminary data from the initial three doses of PF 06482077 in infants demonstrated a similar safety profile to Pfizer s blockbuster 13 valent pneumococcal conjugate vaccine  Prevnar 13 
Please note that the company s 20vPnC candidate includes all the 13 serotypes contained in Prevnar 13 along with seven additional serotypes  Data from the phase II study showed that the candidate led to immune responses for all 20 serotypes 
The company stated that the findings are encouraging enough to support PF 06482077 s development in infants to late stage  It will start discussions with regulatory authorities for initiating a phase III study in infants following the availability of data on the fourth dose 
Pfizer is also developing PF 06482077 in adult patients  Concurrently with this press release  it announced that enrollment in three phase III studies evaluating the candidate in adult patients has been completed  The studies are evaluating the candidate in adult patients as a preventive treatment for invasive disease and pneumonia caused by Streptococcus pneumoniae serotypes The company plans to submit a biologics license application seeking approval of the candidate in adults by the end of 2020  following the successful completion of late stage studies 
PF 06482077 was granted Breakthrough Therapy designation as a vaccine for adults in 2018  It also enjoys Fast Track designation 
Pfizer s shares have declined 15 7  so far this year compared with the  decrease of 0 6  
The company states that the additional seven serotypes contained in PF 06482077 compared to Prevnar 13 are associated with high case fatality rates  antibiotic resistance and or meningitis  Prevnar 13 generated sales of  1 18 billion in the first six months of 2019  With additional seven serotypes contained in PF 06482077  it has potential to cater to an expanded patient population and  if approved  should bring significant sales for Pfizer 
A few other companies are also developing pneumococcal conjugate vaccines including Merck s   NYSE MRK   15 valent pneumococcal conjugate vaccine candidate  V114 Pfizer Inc  Price
Zacks Rank   Stocks to Consider
Pfizer currently carries a Zacks Rank  4  Sell  
A couple of better ranked large cap pharma stocks include Roche Holding  SIX ROG  AG   OTC RHHBY   and Eli Lilly   NYSE LLY    While Roche sports a Zacks Rank  1  Strong Buy   Lilly carries a Zacks Rank  2  Buy   You can see  
Shares of Roche have gained 10 4  this year so far  Earnings estimates for 2019 have risen 1 2  while that for 2020 have increased 2  over the past 60 days 
Lilly s earnings estimates have increased 1 1  and 0 6   respectively  for 2019 and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Open  Deflationary Pressures Weigh  Gold Struggles</t>
  </si>
  <si>
    <t xml:space="preserve">A wrath of inflation data from China  Sweden and Norway exemplified the global epidemic that is falling price pressures   China s producer prices have steadily been declining since 2017  a sign that the industrial sector s pain from deflationary pressures is getting worse   China did see some areas of strength with food inflation as pork prices have risen 46 7  on an annual basis   If the PBOC needed another reason for providing further stimulus  last night s disinflation data points support the case for more aggressive measures  
Norway had softer inflation data  but the hawkish trend remains valid and we should not see the Norges abandon their tightening schedule   Sweden s CPI readings came in lower across the board but when you back out the airline fare decline  the numbers are not as bad   The Riksbank is expected to maintain their forward guidance and will still aim for a rate hike in early 2020  
With lackluster trade updates  financial markets will likely see its next major move come from the ECB rate decision on Thursday   A big component of the call for higher global equities requires an overflowing punchbowl of stimulus from the Fed  PBOC and ECB  
The other key driver remains the political situation which covers trade wars and fiscal policies  The first major act will require the ECB to deliver a significant easing package   It seems aggressive calls are growing for the ECB to deliver a larger than expected cut and signal for the return of QE   If the ECB only cuts by 10 basis points and fails to pull the trigger on QE  markets will expect Draghi to be done with changes to policy  paving the way for Lagarde to have a fresh go at it in December  
Europe
Boris Johnson will hit the campaign trail after yesterday s defeat over a new election  his sixth defeat in Parliament   Parliament is now suspended until October 14th and the all eyes will be if Johnson can get some small tweaks from the EU to deliver a Brexit deal in Parliament  
The other key story in Europe was German Finance Minister Olaf Scholz speech that confirmed Germany will have a balanced budget in 2020 with no new debt   The so called expansionary budget is attempting to help the recession bound economy with no major spending stimulus or openness to taking on debt   It seems we will need to see the data get a lot uglier  possibly waiting for a potential round of Trump tariff threats on German cars in the transatlantic trade war before we see Germany have enough political pressure to drop the balance budget rule  
OPEC
Oil is rising as markets appear content that Saudi Arabia s new energy minister  Prince Abdulaziz bin Salman will not deliver any changes to the current OPEC   production cut agreement and on expectations that US crude stockpiles will see a drawdown of just over 2 million barrels  
Oil ministers from Nigeria and Iraq reiterated their intent to continue to deliver their respective production cuts and we will likely see more continued supportive comments from the sidelines of the World Energy Congress in Abu Dhabi on Thursday  
In order for oil to breakout  energy traders will wait to see if we see a major de escalation in the US China trade war  It seems the trade war is the key domino that will be required to start alleviating global demand woes 
Gold
Gold prices is testing the  1 500 an ounce level as demand for safe havens ebb as stocks slowly crawl back toward record high territory   The pullback for the precious metal could see one last thrust before buyers emerge   The fundamental bullish case for gold is firmly intact as expectations for monetary and fiscal stimulus continue to grow as deflationary readings globally and recession like conditions persist  
Bitcoin
Bitcoin continues to hold the  10 000 level as investors speculate  we could see Apple  NASDAQ AAPL  become involved in the crypto space ahead of their Apple event later today    Bitcoin s resilience over the past week was mainly supported on Chinese demand in what appears to be a hedge against the freefalling yuan   Currently stuck in a consolidation pattern  Bitcoin bulls will be disappointed if we don t see a test of the  11 000 level over the next week as short term investors will quickly abandon their bullish bets </t>
  </si>
  <si>
    <t>HCP To Buy Life Science Asset  Boost West Cambridge Cluster</t>
  </si>
  <si>
    <t xml:space="preserve">Strengthening its West Cambridge footprint  HCP  Inc    NYSE HCP   recently executed a binding agreement to acquire a 224 000 square foot  LEED Gold laboratory building located at 35 CambridgePark Drive for  332 5 million The transaction  expected to close around December 2019  will expand HCP s footprint in the Boston life science market  consisting of three core campuses spanning more than 1 3 million square feet of space Specifically  35 CambridgePark Drive is situated in the Cambridge submarket of Boston  MA  and will be acquired from The Davis Companies and Invesco Real Estate  Invesco   The property is 100  leased to five life science tenants consisting of both emerging biopharmaceutical companies and established large cap ones  Additionally  the property s weighted average lease term stands at more than 10 years and it carries weighted average lease escalators of 3   Understandably  long lease terms and high quality tenants will assure steady growth in cash flows for HCP Additionally  the Class A life science building offers more than 10 000 square feet of common amenity space  consisting of a lobby  a fitness center  a full service restaurant and abundant green space and outdoor seating  Further  with its proximity to the busy MBTA Alewife Red Line station and bus terminal  the transit oriented property offers easy commuter access  Notably  increasing life expectancy of the U S  population  and biopharma drug development growth opportunities have promoted the institutional life science and medical market fundamentals  Hence  life science real estate has grabbed a decent share of attention  and management believes that this real estate category will continue to experience unmatched demand  Additionally  management noted that the cluster strategy adopted by HCP  along with the mix of stabilized and development properties in the portfolio will drive growth for the company s tenants Hence  leveraging on the favorable fundamentals  HCP aims to assemble cluster of assets in three premier life science epicenters   San Diego San Francisco and Boston   through acquisitions  developments and redevelopments In fact  the buyout of 35 CambridgePark Drive reiterates HCP s targeted focus to increase density in West Cambridge  where it has created up to 440 000 square feet of adjoining space across a modern campus  Specifically  in the first quarter  HCP acquired 64 000 square foot 87 CambridgePark Drive and a development site at 101 CambridgePark Drive These efforts are likely to enable HCP to capture scale and satisfy demand of the company s growing tenants  However  sale of healthcare properties is likely to result in near term earnings dilution Shares of this Zacks Rank  3  Hold  company have gained 13 8  over the past six months compared with the  s rally of 10 9   Stocks to ConsiderInvestors can consider some better ranked stocks from the same space like Alexandria Real Estate Equities  Inc    NYSE ARE    Extra Space Storage   NYSE EXR   and Equity Commonwealth   NYSE EQC   each carrying a Zacks Rank of 2  Buy   at present  You can see  Alexandria Real Estate s Zacks Consensus Estimate for 2019 funds from operations  FFO  per share has remained unchanged at  6 98 in the past month Extra Space Storage s Zacks Consensus Estimate for the ongoing year s FFO per share has climbed marginally to  4 86 in a month s time Equity Commonwealth s FFO per share estimates for the current year has remained unchanged at 74 cents in the past month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Nike Stock Ahead Of Q1 Earnings  Amid LULU   Adidas Competition </t>
  </si>
  <si>
    <t xml:space="preserve">Shares of German sportswear power Adidas   OTC ADDYY   and upstart athleisure standout Lululemon   NASDAQ LULU   have both crushed Nike   NYSE NKE   stock in 2019  Lululemon is clearly at a much different stage than its larger peers  but Adidas is even older than its U S  rival 
Therefore  investors need to decide if NKE stock looks like a buy heading into its Q1 2020 earnings results that are due out on September 24 
Retail   Rival Overview
Retail can be a fickle business  but the best firms not only adapt to changing styles and shopping patterns  they create innovation and trends  Once powerful department stores such as Macy s   NYSE M   and Nordstrom   NYSE JWN   have seemingly failed to meet the demands of the Amazon   NASDAQ AMZN   age  while Walmart   NYSE WMT   and Target   NYSE TGT   are ready to thrive 
Nike doesn t compete with these firms  though its clothing and shoes are mainstays at Nordstrom and other wholesaler focused retailers  Adidas is Nike s largest direct competitor and has been able to surge over the last five years through more compelling off the court offerings and high profile collaborations 
Meanwhile  Lululemon has cemented its position as a hip  higher end option  The Vancouver  Canada based firm is now part of a group that also includes Puma and others  all trying to grab more sportswear market share  LULU has done what Under Armour   NYSE UAA   has failed to do  successfully translate its gym focused offerings into fashion 
Nike s Pitch 
Despite Lululemon s growth  the firm is only expected to pull in  3 68 billion in revenue this year  Adidas is projected to post sales of  26 43 billion in its current fiscal year  Nike posted Q4 fiscal 2019 revenue of  10 2 billion on June 27  with full year revenue up 7  to  39 1 billion 
We can  however  see that NKE stock has fallen far behind ADDYY and LULU over the last five years during the last decade Nike shares have slightly outpaced Adidas  Over the past 12 months  Nike stock has climbed 5   against the S P 500 s 2  climb and Adidas and Lululemon s roughly 25  expansion  Year to date  this difference is even wider  Nonetheless  Nike appears attractive for an array of reasons 
First  Nike  like everyone else  has pushed headfirst into digital  The Beaverton  Oregon based firm expects its digital division will make up 30  of the company s total business by 2023  compared to roughly 15  at the moment  Nike reportedly invested over  1 billion in its apps and other capabilities over the past year  which includes digital focused supply chain updates  RFID tags  and more 
The company in early August purchased  retail predictive analytics and demand sensing  firm  Celect  Nike noted that Celect will play a role in its broader Consumer Direct Offense strategy  Nike s direct to consumer future  which also includes an insane social media presence across platforms such as Instagram   NASDAQ FB    isn t just about e commerce  The company continues to roll out in store innovations in cities that it views as key to creating cultural influence around the globe 
Nike remains a powerhouse in the two biggest international sports  soccer and basketball  and just got into   In the U S   the firm is also the official apparel sponsor of the NFL  On top of that  Nike s fashion focused sportswear unit is booming  as is the Jordan brand  up 21  and 12   respectively last year on a currency neutral basis with running up 4  and basketball up 9  
Q1 Outlook   Beyond 
Moving on  our current Zacks Consensus Estimate calls for the company s Q1 fiscal 2020 revenue to pop 5  from the year ago period to reach  10 45 billion  This would top Q4 s 4  growth 
It is important to note that Nike does roughly 60  of its business outside of North America  with around 15  to 20  coming from Greater China  Therefore  currency swings greatly impact Nike  In fact  the sportswear firm s full year revenue jumped 7  last year but climbed 11  excluding currency changes 
Meanwhile  Nike s fiscal 2020 sales are projected to jump 7 9  to hit  42 21 billion  with 2021 expected to come in 8 4  higher at  45 74 billion  Both of these figures represent larger growth than Nike has posted in each of the past four years  Wall Street will likely be more than pleased with these kinds of growth figures  as they help show that the company s digital initiatives and broader direct to consumer push are paying off in a big way 
At the bottom end of the income statement  Nike is projected to post adjusted Q1 earnings of  0 71 per share  This would mark a 6  climb and look far better than Q4 s 10  decline that also represented its first earnings miss in forever 
Peeking ahead  Nike s full year fiscal 2020 earnings are projected to surge 16 5   which would come on top of last year s overall earnings growth that came despite Q4 s downturn  Plus  NKE s fiscal 2021 EPS figure is projected to climb 18  above our current year projection 
Bottom Line
NKE is trading at a lower forward earnings multiple at the moment than it has over the past 12 months  despite the fact that its stock is up 6  and rest a few dollars off its 52 week highs at  86 83 as of the close of regular trading Tuesday  Nike also holds an average broker rating of in of 1 76  1 Buy  5  Sell   against its industry s 2 0 average 
Nike is also part of our Shoes and Retail Apparel industry  which rests in the top 16  of our 255 Zacks industries  This should help calm some U S  China trade war fears  Plus  analysts have hopefully already priced in how tariffs are likely to impact Nike s business  though investors need to pay close attention to any updates 
On top of that  Nike pays an annualized dividend of  0 88 per share  for a yield of 1 0  at the moment  10 year U S  Treasurys rests at 1 73    Nike is a Zacks Rank  3  Hold  that sports an  A  grade for Growth in our Style Scores system  NKE certainly appears to be a stock worth considering  that could surge based on its strong  direct to consumer driven growth outloo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September 10th</t>
  </si>
  <si>
    <t xml:space="preserve">Here are four stocks with buy rank and strong value characteristics for investors to consider today  September 10th Taylor Morrison Home Corporation  TMHC   This homebuilder has a Zacks Rank  1  Strong Buy   and seen the Zacks Consensus Estimate for its current year earnings rising 4 9  over the last 60 days Taylor Morrison Home Corporation Price and Consensus   Taylor Morrison has a price to earnings ratio  P E  of 8 79 compared with 31 50 for the industry  The company possesses a  of B 
Taylor Morrison Home Corporation PE Ratio  TTM    AerCap Holdings N V   AER   This aircraft leasing company has a Zacks Rank  1  Strong Buy   and seen the Zacks Consensus Estimate for its current year earnings rising 15 4  over the last 60 days 
Aercap Holdings N V  Price and Consensus   AerCap has a price to earnings ratio  P E  of 6 99 compared with 13 10 for the industry  The company possesses a Value Score of A 
Aercap Holdings N V  PE Ratio  TTM    Group 1 Automotive  Inc   GPI   This automotive retailer has a Zacks Rank  2  Buy   and seen the Zacks Consensus Estimate for its current year earnings rising 2 2  over the last 60 days 
Group 1 Automotive  Inc  Price and Consensus   Group 1 Automotive has a price to earnings ratio  P E  of 7 50 compared with 32 30 for the industry  The company possesses a Value Score of A 
Group 1 Automotive  Inc  PE Ratio  TTM    PennyMac Financial Services  Inc   PFSI   This specialty financial services company has a Zacks Rank  1  Strong Buy   and seen the Zacks Consensus Estimate for its current year earnings rising 22  over the last 60 days 
PennyMac Financial Services  Inc  Price and Consensus   PennyMac Financial Services has a price to earnings ratio  P E  of 8 73 compared with 37 40 for the industry  The company possesses a Value Score of B 
PennyMac Financial Service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izon s  HZNP  Eye Disease Drug Gets FDA s Priority Review </t>
  </si>
  <si>
    <t xml:space="preserve">Horizon Therapeutics plc   NASDAQ HZNP   recently announced that the FDA has accepted the Biologics License Application  BLA  for its investigational medicine  teprotumumab  for the treatment of active thyroid eye disease  TED   and granted it Priority Review designation  If approved  teprotumumab would be the first FDA approved medicine for the treatment of active TED Teprotumumab is a fully human monoclonal antibody  mAb   and a targeted inhibitor of the IGF 1R  The candidate was added to the company s portfolio after the acquisition of River Vision in 2017 Notably  a Priority Review designation is granted to drugs which have the potential to provide significant improvements in the safety and effectiveness of the treatment  prevention or diagnosis of a serious disease  The designation is intended to shorten the FDA review period to six months from the standard 10 months The FDA completed its filing review and determined that the application is sufficiently complete to permit a substantive review  The FDA set an action date of Mar 8  2020 The FDA notified that it is currently planning to hold an advisory committee meeting to discuss the application per guidelines  Additionally  the FDA notified Horizon that  at this time  it has not identified any potential review issues  although its current filing review is only a preliminary evaluation of the application and is not indicative of deficiencies which may be identified during the review  If any major deficiency is not identified during the review  the FDA plans to communicate proposed labeling and if necessary  any post marketing requirement requests  by late December 2019 Shares of the company have rallied 35 9  year to date against the  s decline of 2 7  The company submitted a BLA to the FDA for teprotumumab in July 2019  The BLA submission was supported by results from the phase III confirmatory study  OPTIC  and positive phase II results  TED is a rare  autoimmune disease in which the insulin like growth factor receptor  IGF 1R  is overexpressed on eye tissues  Horizon Pharma Public Limited Company Price    Zacks Rank   Stocks to ConsiderHorizon Pharma is a Zacks Rank  3  Hold  stock  currently Some better ranked stocks in the biotech sector are Amgen Inc    NASDAQ AMGN    Acorda Therapeutics Inc    NASDAQ ACOR   and Celcuity Inc    NASDAQ CELC    All of these sport a Zacks Rank  1  Strong Buy   at present  You can see  Amgen s earnings per share estimates have increased from  13 90 to  14 30 for 2019  and from  14 78 to  15 42 for 2020  in the past 60 days  The company delivered a positive earnings surprise in the trailing four quarters  the average beat being 6 72      Acorda s loss per share estimates for the current year narrowed from  3 59 to  2 74 over the past 60 days  The company recorded a positive earnings surprise in the preceding four quarters  the average beat being 69 68      Celcuity s loss per share estimates narrowed from 81 cents to 70 cents for 2019 and from 96 cents to 71 cents for 2020  in the past 60 days  The company delivered a positive earnings surprise in three of the trailing four quarters  the average beat being 25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Launches Persona Revision For Knee Care</t>
  </si>
  <si>
    <t xml:space="preserve">Zimmer Biomet Holdings  Inc    NYSE ZBH   recently received the FDA 510 k  consent for its flagship Persona Revision Knee System for revision knee replacement procedures  The commercial launch of this system in the United States is expected in the next few weeks The revision system is expected to provide anatomic components  which are personalized to match that of a patient  With this launch  the company expects to broaden its knee replacement product offerings Significance of the ApprovalThe availability of this product will provide surgeons with a portfolio full of a variety of knee arthroplasty care and the ability to truly modify an implant solution based on patients  exclusive requirements  About Persona Revision Knee SystemThe Persona Revision Knee System will be available with a modern  intuitive instrumentation platform  which will enable surgeons to take a more tailored surgical approach while addressing simple or complex revision procedures by offering flexibility This system makes use of the company s proprietary technologies like Trabecular Metal Technology and Vivacit E Highly Crosslinked Polyethylene   HXPE    which have been designed to improve optimal fit and function The Trabecular Metal Technology is a unique highly porous biomaterial made from elemental tantalum  having structural  functional and physiological properties similar to that of a bone  The company claims this to be one of the most clinically recognized technologies  based on the fact that it is the only tantalum based porous material currently available in the market Industry ProspectsPer a report by   the total knee replacement market was valued over  8 billion in 2017 and is expected to witness growth of around 3 7  CAGR between 2018 and 2024  The market is set to grow as chronic bone disorders such as osteoporosis and rheumatoid arthritis are increasing in the elderly population Given the current market growth prospects  the latest clearance has come at just the right time Some Recent DevelopmentsThe company has been witnessing a slew of developments of late On Aug 16  2019  it received the FDA approval for The Tether  which is to be used in the treatment of scoliosis  providing a fusion less alternative for young patients requiring surgery  This was the first approval order for a humanitarian use device in spinal pediatrics in the last 15 years In March this year  the company received the FDA 510 k  clearance for the ROSA ONE Spine System for robotically assisted minimally invasive and complex spine surgeries  This is likely to boost the company s existing ROSA ONE Brain and ROSA Knee group Zimmer Biomet received the FDA clearance for the robotic surgical navigation and positioning system  ROSA ONE Brain  in February this year  The advanced neurosurgical device was planned to be used in neurosurgical surgeries and other procedures Further  the company received the FDA 510 k  clearance for ROSA Knee System in January 2019  It comprises 3D pre operative planning tools and real time intraoperative data on soft tissue and bone anatomy  which have been designed to improve bone cut precision and an array of motion gap analysis to possibly improve flexion and restoration of natural joint movement Share Price PerformanceThe company has gained 11 2  in the past year compared with the  s growth of 0 3  and the S P 500 index s rally of 1 9  Zacks Rank   Stocks to ConsiderCurrently  Zimmer Biomet carries a Zacks Rank  3  Hold   A few better ranked stocks from the broader medical space are Baxter International Inc    NYSE BAX    GW Pharmaceuticals PLC   NASDAQ GWPH   and Neurotrope  Inc    NASDAQ NTRP   Baxterwith a Zacks Rank  2  Buy   has a projected long term earnings growth rate of 12 8   You can see GW Pharmaceuticals estimates third quarter earnings growth rate to be 72 8   It currently sports a Zacks Rank  1 Neurotrope  with a Zacks Rank  1  has a projected third quarter earnings growth rate of 2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Giant Google  GOOGL  Faces Additional Antitrust Probe </t>
  </si>
  <si>
    <t xml:space="preserve">Fifty state attorneys general are joining an investigation into Alphabet Inc  unit Google  NASDAQ GOOGL  over possible antitrust violations  The bipartisan probe includes attorneys general from 48 states  the District of Columbia and Puerto Rico  California and Alabama are not involved in the probe  said Texas AG Ken Paxton at Monday s press conference  Google s dominance in the ad market and use of consumer data was also emphasized  Facebook  NASDAQ FB  is under state investigation for similar antitrust practices by the same group of attorneys general as well 
Apple  AAPL  and Amazon  AMZN   in addition to Google and Facebook  are also under federal investigation for potential antitrust violations  Are big technology companies using monopoly power to defend and extend their dominance over the U S  digital marketplace  That is the big question being asked by state attorneys general as they ramp up their investigation into big tech companies  practices 
The Potential Case Against Google 
Federal antitrust laws are broadly written  providing the government with the opportunity to freely apply the laws to the contemporary economic landscape  If a case does end up resulting from the federal or state level investigations  then it will take antitrust enforcement into new uncharted  digital age territory  Courts haven t seen a major monopolization case since the Department of Justice sued Microsoft  MSFT  two decades ago 
Florida state attorney general  Ashley Moody  stated   Is something really free if we are increasingly giving over our privacy information  Is something really free if online ad prices go up based on one company s control   The argument is that Google has used its dominance in online search to solidify its position in online advertising  Google possesses unmatched data on publishers  advertisers  and what consumers search for 
Another potential point against Google is that the company maintained its huge market share of online ad sales by excluding competing firms through contractual terms that make it harder for advertisers and publishers to work with other ad businesses that compete with Google  In 2016  Google started requiring that advertisers use its tools to buy ads in YouTube  which holds the largest audience for online videos 
In 2017  the European Union concluded that Google biases its own search results in favor of Google offerings and slapped a  2 7 billion fine on the company  A recent study found that less than half of desktop and mobile Google searches result in the user landing on a non Google website  The EU also imposed a  5 billion fine for Google requiring smartphone manufacturers using the Android operating system to pre install Google s search app and its Chrome browser 
Moving Forward 
Antitrust probes pose a direct threat to companies  business models  If the federal or state probes find evidence of anti competitive behavior in Google s practices then the company would be compelled to make its algorithms friendlier to rival companies even if it is detrimental to its bottom line  The other companies  if found guilty  would also be forced to reconfigure their business models in ways that can possibly hinder their profitability 
Google is now facing possible litigation on the state and federal front  which continue to pose headwinds for the company and shareholders  However  in the short term  the company has had strong estimate revisions  giving it a Zacks Rank  2  Bu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Roundup  Dating  Regulatory Concerns  Features  Deepfakes</t>
  </si>
  <si>
    <t xml:space="preserve">Last week s news highlights included the launch of Facebook s   NASDAQ FB   opt in dating service  state attorneys general stepping up regulatory pressure  certain new features and initiatives to tackle deepfakes 
Dating
Facebook s opt in dating service seeks to connect people looking for partners based on their interests  preferences the things they share on Facebook  and the events and groups they are part of  So Facebook will allow you to create a separate dating profile that will display your first name and age  while allowing you to add further details like hometown  religion and occupation  as you see fit 
Your name won t be suggested to your Facebook friends unless you have them in your  secret crush  list and they do as well  and will be shown to friends of friends only if you opt in  Overall  the people suggested to you  the people to whom you re suggested and the people you name as secret crushes will be the only ones seeing your dating profile  And you can bring over your Instagram following and posts  if you connect the two accounts  You can also share details of your date with trusted people on Messenger  what s the fun if you can t do that   
Facebook says it has gone to a lot of trouble ensuring privacy so  your dating activity  such as people you like or pass on  won t be shared with anyone outside Dating  
In addition to the U S   Facebook Dating is currently available in 19 other countries  Argentina  Bolivia  Brazil  Canada  Chile  Colombia  Ecuador  Guyana  Laos  Malaysia  Mexico  Paraguay  Peru  the Philippines  Singapore  Suriname  Thailand  Uruguay and Vietnam 
Antitrust Probes from U S  States
Two separate groups of U S  state attorneys general are investigating technology companies like Facebook and Alphabet   NASDAQ GOOGL   owned Google 
The first announcement  led by New York  and including seven other U S  states and the District of Columbia  mentions Facebook  The second one that was started by Texas appears broader and includes support from 40 U D  states  The announcement didn t name names 
In a filing on Friday  Alphabet said that the Department of Justice had requested in late August  information and documents related to prior antitrust probes of the company  It also said   We expect to receive in the future  similar investigative demands from state attorneys general   And that it was co operating with regulators  as always   We look forward to working with the attorneys general to answer questions about our business and the dynamic technology sector   Google spokesperson Jose Castaneda said 
 If we stop innovating  people can easily leave our platform  This underscores the competition we face   Will Castleberry  Facebook s vice president for state and local policy  said in a statement   We will work constructively with state attorneys general and we welcome a conversation with policymakers about the competitive environment in which we operate  
Antitrust acts are nothing new for big tech  While Facebook has snapped up its competitors shrinking competition in the process  Google has used various means  including preference to its own shopping service over rivals on its platform  thus limiting choice  But Google has been ceding share to newer entrants in digital advertising  such as Facebook and Amazon   NASDAQ AMZN    which can help it argue on antitrust issues 
Third party sellers have complained that Amazon treats them unfairly and uses its platform to promote its in house brands  And again  developers have complained that Apple   NASDAQ AAPL   keeps non iOS apps away from its App Store and Spotify  NYSE SPOT  has taken it to court over App Store policies that make it hard to compete with Apple Music for paid subscribers 
Separately  Facebook  Google  Microsoft   NASDAQ MSFT   and Twitter   NYSE TWTR   security teams met with U S  intelligence agencies including the FBI  the Office of the Director of National Intelligence  and the Department of Homeland Security  to discuss security strategies ahead of the November 2020 U S  state  federal and presidential elections 
Feature Updates
First  the company announced recent improvements made in its data portability tools that support its decade long practice of helping users to download and transfer their data wherever they like  The company has now published a white paper outlining points that should trigger a conversation about the kinds of data that can be ported  who would be responsible for protecting the data during its transfer  and so on  The goal is to increase awareness among companies and individuals about what it really means to be able to do this in the context of new privacy legislations like the GDPR that are increasingly coming into force 
Second  it is replacing the  tag suggestions  feature  for those who have it turned on  with the  face recognition  feature  So all new users and those using the tags setting will now see an easy on or off switch for a broader set of uses of face recognition  including ID protection  Facebook is notifying users about the change in the newsfeed  For existing users who have the setting turned off  there won t be any notification about the change 
Third  the company is contemplating hiding the number of  likes  from public view  that it says creates tension among users about the number of likes on their posts  creates the need to post only those things that are likely to get more likes and prevents them from more spontaneous sharing  This won t impact businesses because the information will still be there on the platform and be visible to the person posting  whether individual or company        
Deepfake Videos
Facebook is teaming up with Microsoft  the Partnership on AI coalition and academics from Cornell  MIT  Oxford University  UC Berkeley  University of Maryland  College Park and University at Albany SUNY to launch a contest for deepfake detection 
This is a newish take on the old concept of doctoring videos so they say things that they didn t originally  Deepfake videos take this concept to the next level by using artificial intelligence to create hyper realistic fakes  Because they are AI generated  they are likely to get ever harder to detect as AI technologies advance 
While there is a certain urgency in honing these tools because of the elections next year  this is really an ongoing battle that will continue for a long time  with some wins and some losses  That s why technology companies have the responsibility of creating the best detection tools possible 
Recommendation
Facebook shares carry a Zacks Rank  3  Hold   For safer picks  consider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ndy s Shares Fall For A Second Straight Day After Announcing Breakfast Launch </t>
  </si>
  <si>
    <t xml:space="preserve">Shares of Wendy s   NASDAQ WEN   were down as much as 11  in intraday trading today  and closed down over 2  on Monday after the company announced they are ramping up spending on their breakfast line for a nationwide release sometime in 2020  The burger chain is planning on spending  20 million to add more menu items and longer hours at its 5 813 domestic restaurants  Wendy s said it and its franchises will hire 20 000 workers to help roll out the expanded offerings 
As a result of the company entering the breakfast wars with the likes of McDonald s   NYSE MCD    Burger King  and Taco Bell   NYSE YUM    they lowered their financial guidance for fiscal 2019  The company announced that it now expects adjusted earnings per share to decline by 3 5  to 6 5  from its previous forecast of growth between 3 5  to 7 0   The lowered guidance sent the company s shares falling for the past two days  bringing its year to date return down to 24 8  
Breakfast items have become an increasingly competitive part of the day for major fast food companies  McDonald s has pointed towards the breakfast competition as an area of concern  The company reported that guest growth in breakfast has begun to recover  but the progress has remained slow  The breakfast market for fast food chains has become saturated  making it harder to gain a large market share in the industry 
Investors Hesitant on the Move 
The saturated field has made Wendy s shareholders uneasy as they believe it will be difficult for the company to successfully integrate themselves in a field where consumers are typically loyal to their preferred breakfast spots  Burger King  for example  has struggled to compete with McDonald s for breakfast sales and announced this year that it would be spending more on marketing for its breakfast lineup  Burger King also started a coffee subscription program for  5 a month and launched the BK Caf  to better compete with rival fast food chains 
Wendy s currently sells breakfast items at about 300 of its restaurants after earlier efforts to expand the breakfast menu nationwide were abandoned  The company scrapped a 2012 push to release the breakfast items at more restaurants after about a year  Stiff competition from McDonald s and Starbucks   NASDAQ SBUX   were seen as problems at the time 
Guggenheim analysts were not particularly in love with Wendy s newest breakfast initiative  as they downgraded their rating on the company s stock to neutral from buy  Guggenheim said the company s entrance into breakfast was a  potentially risky  way to increase top line growth  They went on to comment that management reduced their 2019 outlook on the company to account for the  20 million up front investment in their breakfast release 
Bottom Line 
Wendy s is entering a saturated market where they will have to compete with some heavy hitters for market share  Additionally  Wendy s will have to figure out a way to pry breakfast consumers from their preferred fast food chains 
However  Wendy s is confident that their breakfast baconator  chicken biscuit sandwich  and Frosty ccino will help their breakfast menu standout from the rest  Wendy s is making a large bet in a field where the payoff can potentially be lucrative and offset the short term losses  but market saturation and item integration will be headwinds for Wendy s latest initiative  Wendy s sits at a Zacks Rank  3  Hold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Picks For The Week Of Sep 9  2019</t>
  </si>
  <si>
    <t xml:space="preserve">WW   NASDAQ WW   is the company formerly known as Weight Watchers International  After it decided to change its name and its branding  subscriber rates dropped  as did earnings  leading to a sell off in the stock  But WW has a secret weapon named Oprah Winfrey  They have rolled out new ads with Oprah and that has boosted subscriber numbers  Additionally  Oprah will be going on a 9 city arena tour called  Oprah s 2020 Vision  Your Life in Focus  in January and February of 2020  which is the key health and wellness season due to New Year s resolutions  After falling 50  in the last year  WW is now a value with a forward P E of 18 9  WW is a Zacks Rank  1  Strong Buy  stock 
Target   NYSE TGT   is one of the bright spots among the big retailers as it s smaller  urban Target stores  combined with improved online presence  are really powering earnings growth  Earnings are expected to rise 13 7  this year  The shares have soared 63  year to date but are still affordable with a forward P E of just 17 6  Target pays a dividend currently yielding 2 5  and is a Zacks Rank  2  Buy  
Should these two companies be on your investing short list  Find out in this week s v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DA Grants Orphan Drug Status To Acceleron s PAH Candidate </t>
  </si>
  <si>
    <t xml:space="preserve">Acceleron Pharma Inc    NASDAQ XLRN   announced that the FDA has granted an orphan drug designation to its investigational candidate sotatercept for the treatment of patients with pulmonary arterial hypertension  PAH   a rare disease of highly unmet medical need 
Notably  the orphan drug designation is granted to drugs capable of treating rare diseases that affect less than 200 000 people in the United States  This status also makes the company entitled to certain other benefits including tax credits and grant funding related to clinical study expenses  The tag also makes sotatercept eligible for seven years of marketing exclusivity in the United States upon potential approval from the regulatory body 
Sotatercept is currently being evaluated in two phase II studies for treating PAH  In June  Acceleron completed enrolling patients in the PULSAR study and plans to report top line data from the same in the first quarter of 2020  Also  the company is currently recruiting subjects in the SPECTRA exploratory study to have a better understanding of sotatercept s potential impact on PAH  Preliminary results from this study are expected in 2020 
Shares of Acceleron were up almost 2 2  following this news on Monday  In fact  so far this year  the stock has gained 4 5  against the  decline of 2 5  
We would like to remind investors that Acceleron along with global collaboration partner and biotech giant Celgene Corp    NASDAQ CELG   is developing luspatercept for the treatment of chronic anemia in myelodysplastic syndromes  beta thalassemia and myelofibrosis 
In June this year  Celgene announced that the FDA accepted its biologics license application  BLA  for luspatercept to treat adult patients with very low to intermediate risk myelodysplastic syndromes  MDS  associated anemia  who have ring sideroblasts and require red blood cell  RBC  transfusions  and those with beta thalassemia associated anemia requiring RBC transfusions 
The FDA has now granted a Priority Review to the BLA for the treatment of beta thalassemia and also set an action date of Dec 4  2019  In addition  the regulatory agency has set a target date of Apr 4  2020 for the evaluation of the MDS indication 
Notably  Acceleron received a  25 million milestone payment from Celgene post the FDA s acceptance of the BLA for luspatercept  The company is entitled for further milestone fees if the regulatory body approves luspatercept for any of the above mentioned indications 
Zacks Rank   Stocks to Consider
Acceleron currently carries a Zacks Rank  3  Hold   Better ranked stocks in the healthcare sector include Emmaus Life Sciences  Inc    NASDAQ EMMA   and NuCana PLC   NASDAQ NCNA    both sporting a Zacks Rank  1  Strong Buy   You can see  
Emmaus Life s loss per share estimates have been narrowed 17 8  for 2019 and 26 4  for 2020 over the past 60 days 
NuCana s loss per share estimates have been narrowed 17 5  for 2019 and 16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oyd Gaming Expands Sports Betting Footprint In US  Stock Up </t>
  </si>
  <si>
    <t xml:space="preserve">Following the legalization of sports betting outside Nevada  gaming companies are steadily expanding sports betting footprint in the United States  A classic testament in this regard is the recent partnership between Boyd Gaming Corporation   NYSE BYD   and FanDuel Group to introduce FanDuel Sportsbooks in Indiana and Iowa Following the news  shares of Boyd Gaming gained 4 4  on Sep 9  Year to date  the stock has rallied 20 3  compared with the  s 8 3  growth FanDuel Sportsbooks has debuted at four Boyd Gaming properties   Blue Chip Casino Hotel and Spa in Michigan City  IN  Diamond Jo Casino in Dubuque  IA  Diamond Jo Casino in Northwood  Iowa  and Belterra Casino Resort in Florence  Indiana We believe the launch of sports betting in the aforementioned regions will be very fruitful as evident from FanDuel Sportsbook s success at Boyd Gaming s Valley Forge Casino Resort in King of Prussia  Pennsylvania  which was opened in March 2019  In July  the company launched mobile sports betting across the state of Pennsylvania  In both Iowa and Indiana  the company is planning to introduce mobile sports products under the FanDuel brand President and chief executive officer of Boyd Gaming  Keith Smith  stated that  The FanDuel Sportsbook is off to a great start in Pennsylvania  contributing to solid growth in visitation and profitability at our Valley Forge Casino Resort near Philadelphia  We are confident our partners at FanDuel will deliver excellent results in Iowa and Indiana as well  further expanding Boyd Gaming s customer base and enhancing our long term competitive appeal  Bottom LineWe believe the company that operates in California  Florida  Illinois  Indiana  Kansas  Maine  Massachusetts  Mississippi  Missouri  New Jersey  Ohio  Pennsylvania  Texas  West Virginia and other states is likely to gain the most from the legalization of sports betting outside Nevada Currently  sports betting has been legalized in Delaware  Mississippi  New Jersey  New Mexico  West Virginia  Pennsylvania  Rhode Island  Montana  Indiana  Tennessee  Illinois and New Hampshire  Notably  Connecticut  Kentucky  Michigan  Massachusetts  Maryland  Minnesota  Missouri  Kansas  Louisiana  Oklahoma  South Carolina  California  Oregon  Arizona and other states are also likely to tread the same path in the coming months Zacks Rank   Key PicksBoyd Gaming carries a Zacks Rank  3  Hold   Better ranked stocks  worth considering in the same space  include Penn National Gaming  Inc    NASDAQ PENN    Melco Resorts   Entertainment Limited   NASDAQ MLCO   and SciPlay Corporation   NASDAQ SCPL    Penn National Gaming sports a Zacks Rank  1  Strong Buy   whereas Melco Resorts   Entertainment and SciPlay carry a Zacks Rank  2  Buy   You can see  Penn National Gaming and Melco Resorts   Entertainment have an impressive long term earnings growth rate of 10  and 22 1   respectively Shares of SciPlay have surged 13 2  in a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yatt Fortifies Regency   Andaz Brands  Presence  Eyes Growth </t>
  </si>
  <si>
    <t xml:space="preserve">Hyatt Hotels Corporation   NYSE H   is consistently making efforts to expand its footprint worldwide  Recently  the company announced the opening of hotels in Central China and South Korea  It also plans to open hotels in Manchester  Let s delve deeper In the Hunan Province of Central China  the company plans to open Hyatt Regency Zhuzhou  Notably  this 246 roomed hotel is situated in the south of Zhuzhou City and offers scenic views of Xiangjiang River and golf course greenery  The company is confident about the success of this hotel as the Zhuzhou West high speed train station and the Changsha Huanghua International Airport is 12 mins and 60 mins away from the property  respectively Moreover  Hyatt announced that its Andaz Brand will make a debut in the South Korean capital  Notably  this 241 roomed property marks the fifth Hyatt branded hotel in South Korea Hyatt Inks Deal With Ewart Manchester PropertiesHyatt also announced that its affiliate inked a management deal with Ewart Manchester Properties Limited  a majority owned subsidiary of M L Hospitality  to introduce two of Hyatt s brands in Manchester namely   Hyatt Regency Manchester Oxford Road and Hyatt House Manchester Oxford Road  Notably  the 212 roomed Hyatt Regency hotel and 116 roomed Hyatt House hotel will be located in The Lume   the landmark building  Both the hotels are slated to open in 2020  Following the opening of these two hotels  Hyatt branded hotels in the U K  will increase to 11 The company is likely to benefit from the opening of these two hotels as Manchester is the U K  s top most commercial centers  gaining popularity among leisure travelers  Moreover  both the hotels  situated in the University Quarter  will help its guests to choose the right setting for their needs Expansion StrategiesIn a bid to maintain its position as the fastest growing global hospitality company  Hyatt is continuing to drive unit growth  As of Jun 30  2019  the company s portfolio included more than 875 properties in 60 countries across six continents  Hyatt is also expanding its footprint into the diverse international markets including Asia Pacific  Europe  Africa  the Middle East and Latin America Meanwhile  the company s new brand signings have consistently outpaced openings globally  This trend is expected to continue in the current year  For 2019  it expects unit growth of roughly 7 25 7 75   reflecting 80 new hotel openings Notably  the expansion of Hyatt Regency  Hyatt House and Andaz brands will help Hyatt boost its overall revenues and witness increased revenue per available room  RevPAR  for its comparable system wide properties worldwide Year to date  shares of Hyatt have gained 10 6  compared with the  s 19 7  rally Currently  Hyatt  which shares space with Marriott International  Inc    NASDAQ MAR   Choice Hotels International  Inc    NYSE H   and Marriott Vacations Worldwide Corporation   NYSE VAC    carries a Zacks Rank  3  Hold   You c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Radiant Logistics   RLGT  Q4 Earnings</t>
  </si>
  <si>
    <t xml:space="preserve">Radiant Logistics   NYSE RLGT   is scheduled to release its fourth quarter fiscal 2019 results on Sep 12  after market close  The Zacks Consensus Estimate is 12 cents for quarterly earnings and  220 5 million for revenues In the last reported quarter  this transportation company s earnings surpassed the consensus mark by 3 cents  The bottom line was aided by lower costs on transportation and other services  Notably  the company seems to be on a firm footing as far as earnings surprise is concerned  having outpaced the Zacks Consensus Estimate in each of the trailing four quarters as depicted in the chart below Radiant Logistics  Inc  Price and EPS Surprise   Investors are keeping their fingers crossed and hoping that Radiant Logistics will deliver a solid performance and surpass the earnings estimate in the to be reported quarter as well However  our model indicates that the company might not beat on earnings in fourth quarter fiscal 2019  This is because a stock needs to have   a positive  and a Zacks Rank  1  Strong Buy   2  Buy  or 3  Hold    for this to happen  Zacks Rank  4  Sell  or 5  Strong Sell  stocks are best avoided  especially if they have a negative Earnings ESP  You can uncover the best stocks to buy or sell before they re reported with our  Earnings ESP  Radiant Logistics has an Earnings ESP of 0 00   The Most Accurate Estimate is in line with the Zacks Consensus Estimate Zacks Rank  Radiant Logistics carries a Zacks Rank  3  You can see Let s delve deep and find out the factors likely to impact Radiant Logistics  quarterly results As in the past few quarters  we expect the company s U S  segment to perform impressively  This  in turn  will aid Radiant Logistics  top line  This is because the segment accounts for the bulk of the company s revenues  Within the U S  segment  transportation and value added services are anticipated to realize solid net revenues in the soon to be reported quarter Furthermore  the company is anticipated to generate robust cash flows backed by impressive segmental results  Moreover  the reduced cost of transportation and other services are likely to support bottom line growth in the to be reported quarter  However  higher personnel costs may be a hindrance Key PicksInvestors may consider the following stocks as they possess the right combination of elements to beat on earnings in its next quarterly release Oracle   NYSE ORCL   has an Earnings ESP of  0 10  and a Zacks Rank of 3  The company is slated to release its first quarter fiscal 2020 results on Sep 12 General Mills   NYSE GIS   has an Earnings ESP of  0 37  and a Zacks Rank  3  The company is slated to report first quarter fiscal 2020 earnings on Sep 18 Costco Wholesale Corporation   NASDAQ COST   has an Earnings ESP of  0 46  and a Zacks Rank  3  The company is slated to report fourth quarter fiscal 2019 earnings on Oct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VH Corp Grapples With Multiple Headwinds  Is Revival Likely </t>
  </si>
  <si>
    <t xml:space="preserve">PVH Corp   NYSE PVH   looks troubled  thanks to softness in its Heritage Brands segment and cautious view for the rest of the fiscal year  The company lowered its earnings view for fiscal 2019 owing to adverse impacts from macroeconomic headwinds and foreign currency translations In a year s time  shares of this Zacks Rank  4  Sell  company have plunged 35 5   much wider than the  s 9 5  decline Let s Delve DeeperIn second quarter fiscal 2019  PVH Corp witnessed softness in its Heritage Brands segment  with flat revenues on a year over year basis and comparable store sales  comps  decline of 2   Moreover  the segment s EBIT margins contracted nearly 400 basis points  bps  as the wholesale and retail operations witnessed lower gross margin owing to highly promotional retail landscape  particularly in the U S  department store space Unfortunately  this softness is likely to persist throughout fiscal 2019  Evidently  revenues at Heritage Brands are expected to decline 10  in the third quarter and 1  in fiscal 2019 Although the company delivered earnings and sales beat in the fiscal second quarter  results were hurt by soft traffic trends across North America and China  Management issued a bleak view for the current fiscal year that lagged analysts  expectations  The updated view reflects the trade tensions between the United States and China  the protests in Hong Kong  anticipations of a volatile macro retail landscape and a highly promotional U S  retail backdrop  It expects an adverse impact of roughly 20 cents per share from tariffs in the current fiscal year For fiscal 2019  the company now projects revenues to increase about 1   down from 3  growth predicted earlier  At Calvin Klein and Heritage Brands  revenues are expected to decline 2  and 1   respectively  Adjusted earnings per share  EPS  are now envisioned in the band of  9 30  9 40 for the fiscal year  down from the earlier guided range of  10 20  10 30  and  9 60 earned in fiscal 2018  Further  adjusted EPS is envisioned in the band of  2 95  3 00 for the fiscal third quarter  down from  3 21 earned in the year ago quarter Meanwhile  PVH Corp has been witnessing adverse impacts of foreign currency translations for a while now  In the reported quarter  the company s EPS and operating income included negative impacts of 15 cents and  5 million  respectively  from unfavorable currency  In the rest of fiscal 2019  management expects foreign currency headwinds to hurt earnings on account of consistent strengthening of the U S  dollar Adverse foreign currency rate is now expected to mar the bottom line by nearly 35 cents per share in fiscal 2019  up from 32 cents estimated earlier  Notably  the adjusted earnings guidance for third quarter fiscal 2019 includes an anticipated adverse impact of nearly 9 cents from foreign currency Are There Any Turnaround Efforts We note that PVH Corp was grappling with softness at its Calvin Klein business owing to issues related to the Jeans business on account of fashion miss  However  the company s efforts to drive growth at its Calvin Klein segment are likely to reap benefits in the near term  Management remains optimistic about the underlying power of this brand  In second quarter fiscal 2019  PVH Corp transitioned its women s business for North America to G III Apparel Group  Ltd    NASDAQ GIII   and closed the Calvin Klein Collection business  which together hurt revenues by 300 bps  Backed by robust growth in Europe and gains from the Australia acquisition  the segment delivered a solid international performance Looking ahead  the company remains focused on enhancing product and new rollouts at the Calvin Klein brand to sustain growth  Meanwhile  PVH Corp received positive customer response for the core and basic denim styles within Calvin Klein Jeans  which is likely to continue  In third quarter fiscal 2019  the segment s revenues are likely to grow nearly 1   up 3  at cc   Additionally  PVH Corp s Tommy Hilfiger brand is consistently experiencing momentum and market share gains for the last few quarters In a bid to drive the top line  the company has been banking on acquisitions and licensing deals  In the fiscal second quarter  PVH Corp concluded two acquisitions namely  the Australia acquisition and the Tommy Hilfiger retail operation in Central and Southeast Asia from its previous licensee in the region  Also  PVH Corp has agreed to end the global licenses for the Calvin Klein and Tommy Hilfiger North America socks and hosiery operations  This is in sync with the management s plan to merge its socks and hosiery operations for all brands in North America into a newly created joint venture  Further  the company expects to bring the Calvin Klein s international socks and hosiery business in house  All these transactions are likely to contribute roughly  75 million to revenues in the current fiscal year 2 Key Picks Stocks to Consider in the Same SpaceCrocs  Inc    NASDAQ CROX   has an expected long term earnings growth rate of 15  and a Zacks Rank  1  Strong Buy   You can see  Delta Apparel  Inc    NYSE DLA    also a Zacks Rank  1 stock  has an expected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Opens 1 800th Store  Growth Plans On Track</t>
  </si>
  <si>
    <t xml:space="preserve">Tractor Supply Company   NASDAQ TSCO   is consistently making efforts to expand store base and incorporate technological advancements  With regard to store growth endeavors  the company opened its 1 800th store in Berkshire Township  Sunbury   OH The new store  which marks a milestone in the company s growth trajectory  is the 93rd flagship outlet in the state  This store opening highlights the company s smooth progress on its ONETractor initiative  Moreover  the company remains on track with its long term growth targets The latest store opening also illustrates that Tractor Supply is well positioned to expand store base  It is on track to increase its domestic store count to 2 500 in the long term  In the first six months of 2019  Tractor Supply opened 25 namesake stores and two Petsense stores  This year  the company expects to open about 80 namesake and 10 15 Petsense stores Tractor Supply leverages an extensive network of stores to penetrate into target markets  which in turn  enables it to generate higher sales and gain market share  Moreover  the company expects to drive the top and bottom lines by improving marketing and merchandising initiatives as well as its supply chain efficiencies  Store expansion is likely to keep Tractor Supply s sales momentum alive throughout 2019 and beyond Given the changing consumer trends  Tractor Supply remains focused on integrating its physical and digital operations through ONETractor strategy to offer consumers a seamless shopping experience  Backed by this initiative  the company continues to drive growth  build customer centric engagement  offer suitable products and services  and reinforce core infrastructure capabilities Moreover  Tractor Supply is reaping benefits from its mobile point of sale and Buy Online Pick Up in Store capabilities  The company is also consistently expanding its Neighbor s Club loyalty program  which outpaced its targeted membership growth goals in 2018 Impressively  in second quarter 2019  the company reported double digit e commerce sales growth for the 28th straight quarter  Tractor Supply s steady efforts to expand its Stockyard kiosk initiatives are an added positive  Management expects all these strategies to play a major role in enhancing the company s omni channel network In the flourishing pet specialty space  Tractor Supply has fortified its presence with the Petsense buyout  Currently  the company is focused on expanding the Petsense format in certain geographic markets Petsense stores have been delivering positive comparable store sales  comps   which continued in the second quarter and were in line with the company s average  The Petsense stores remain focused on building long term customer loyalty by using digital marketing methods to engage customers  revamp the website and enhance customer rewards program A glance at the company s price trend shows that it has outperformed the industry so far this year backed by the aforesaid efforts  This Zacks Rank  3  Hold  stock has gained 22 9  compared with the  s 17 4  rally 3 Key Picks in the Same SpaceHibbett Sports  Inc    NASDAQ HIBB   has an expected long term earnings growth rate of 10 9  and a Zacks Rank  1  Strong Buy   You can see  Regis Corporation   NYSE RGS    also a Zacks Rank  1 stock  has an expected long term earnings growth rate of 7 5  Office Depot  Inc    NASDAQ ODP   has an impressive long term earnings growth rate of 11 1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lters search algorithms to deliver fewer of its own apps  NYT</t>
  </si>
  <si>
    <t xml:space="preserve"> Reuters    Apple Inc  NASDAQ AAPL   following antitrust scrutiny in Europe and the United States  has altered the search algorithm for its App Store so that the company s own apps do not dominate the top positions  the New York Times reported on Monday  Apple declined to comment on the report  Apple made the tweaks in July  the Times reported  The newspaper performed an analysis of six years of search results that showed that Apple s own apps ranked first for at least 700 search terms in the store since 2016  The newspaper said its analysis included rankings of more than 1 800 specific apps across 13 keywords since 2013   After the software change in July  fewer of Apple s own apps appeared at the top of search results  executives told the newspaper  The Wall Street Journal also published an examination of Apple s App Store rankings that month  with similar findings that Apple s own apps often ranked highly for generic search terms  Apple told the Times that its apps crowded the top search listings because the company s algorithm was designed deliver multiple apps from the developer that the user had expressed interest in   For example  searches for the game Angry Birds might bring up other titles by the game s maker  Rovio Entertainment  Searches for common terms such as  music  or  podcast  would return Apple Music or Apple Podcasts  along with unrelated Apple apps  forcing Apple s competitors further down the listings  Under Apple s tight control  the App Store is the only way to install software on the iPhone  but Apple also competes with developers on the store   The company s App Store practices have come under antitrust scrutiny in Europe  where Dutch regulators are investigating whether the firm favors its own apps  and the policies are also the target of a civil lawsuit that the U S  Supreme Court recently allowed to proceed   The U S  Department of Justice is also considering an Apple probe  but officials have not disclosed what they might be examining  Apple told the Times it made the change to help users better find the apps they are looking for  
 There s nothing about the way we run search in the App Store that s designed or intended to drive Apple s downloads of our own apps   Philip Schiller  Apple s senior vice president who oversees the App Store  told the Times   We ll present results based on what we think the user wants  </t>
  </si>
  <si>
    <t xml:space="preserve">Investing com   Here s a preview of the top 3 things that could rock markets tomorrow
1  Apple  New IPhones in Focus
Apple  NASDAQ AAPL  will take center stage tomorrow at 1 PM ET  17 00 GMT  when the tech giant is set to reveal its trio of iPhone 11s and other gadgets like a new version of the Apple Watch 
 Expected price points look to be  749 for the base iPhone   999 for the iPhone 11 Pro  and  1 099 for the iPhone Pro Max   Wedbush said   Any update on the upcoming launch of Apple TV    expected to go live in the early November   will also come into focus  Wedbush added  
In the run up to the event  however  some on Wall Street have opted for caution  with Piper Jaffray saying it expected  limited excitement  around this year s iPhones 
Apple shares  NASDAQ AAPL  were up 0 31  on Monday  They re up 2 6  so far in September and 8 2  so far in the third quarter    third best among the 30 Dow stocks  after   Home Depot    NYSE HD  and Procter   Gamble  NYSE PG  
Most on Wall Street are looking ahead to the launch of Apple s 5G phones next year  despite uncertainty about the upgrade cycle  Nomura said  
 We believe many investors are looking ahead to the 2020 5G iPhone launches   Nomura said   IPhone estimates may be optimistic and that the shape of the 5G cycle remains uncertain  
2  Labor Market Check
Just days after the data showed the U S  economy created fewer jobs in August than expected  investor attention will turn to the Job Openings and Labor Turnover survey  JOLTs   which comes out at 10 AM ET 
Economists predict that the January JOLTs number fell slightly to 7 31 million last month from 7 48 million 
3  API Crude inventories
A fresh batch of petroleum data from the American Petroleum Institute due Tuesday  is expected to be closely watched to gauge whether the U S  crude supplies will continue to slide  and support prices the rally in oil prices seen so far this month        
The American Petroleum Institute last Tuesday reported crude oil stockpiles rose by 0 40 million barrels  though U S  government data  released a day later  showed a third straight weekly draw  
Crude oil futures gained 2 4  to settle at  57 85 even as traders and investors concluded that newly appointed Saudi energy minister Prince Abdulaziz bin Salman would signal more aggressive efforts to curb oil output to support prices  
Not everyone agreed  however  Wjile Abdulaziz bin Salman called on OPEC to continue output cuts  he said it would be wrong to preempt the meeting of OPEC and its allies  His comments   are more or less market neutral   said Ole Hansen  head of commodity strategy at Saxo Bank </t>
  </si>
  <si>
    <t>Asian Equities Mixed  Chinese Stocks Down on Weak Inflation Data</t>
  </si>
  <si>
    <t xml:space="preserve">Investing com   Asian equities were mixed in morning trade on Tuesday  Chinese stocks underperformed their regional peers following the release of weak inflation data 
China s Shanghai Composite and the Shenzhen Component were down 0 5  and 0 4  by 10 35 PM ET  02 35 GMT  
The country s producer price index fell 0 8  in August from a year earlier  data from the National Bureau of Statistics showed on Tuesday  It was its worst year on year contraction in three years  according to data compiled by CNBC 
Hong Kong s Hang Seng Index gained 0 2  
Meanwhile  Japan s Nikkei 225 also traded 0 2  higher    Nissan Motor Co   Ltd     T 7201  jumped more than 3  after company CEO Hiroto Saikawa announced his resignation effective Sept 16 
South Korea s KOSPI was up 0 3  
Down under  Australia s ASX 200 lost 0 5  after a survey produced by the National Australia Bank  NAB  showed the country s business sentiment slumped to 1 from 4 in August 
 It looks like the tax cuts have had little impact on household consumption or have not been large enough to offset increasing weakness   said Alan Oster  NAB s chief economist   The two rate cuts also may have had little impact  though this is expected with the longer and more variable lags of monetary policy  
The conditions index  which measures hiring  sales and profits  was also down to 1 from the previous 3 
Looking ahead  Apple Inc  NASDAQ AAPL  is expected to take centre stage later in the day as it is set to reveal its trio of iPhone 11s and other gadgets like a new version of the Apple Watch </t>
  </si>
  <si>
    <t>Apple  Foxconn Broke a Chinese Labor Law to Build Latest iPhones</t>
  </si>
  <si>
    <t xml:space="preserve"> Bloomberg     Apple Inc  NASDAQ AAPL   and manufacturing partner Foxconn violated a Chinese labor rule by using too many temporary staff in the world s largest iPhone factory  the companies confirmed following a report that also alleged harsh working conditions 
The claims came from China Labor Watch  which issued the report ahead of an Apple event on Tuesday to announce new iPhones  The non profit advocacy group investigates conditions in Chinese factories  and says it has uncovered other alleged labor rights violations by Apple partners in the past 
For its latest report  CLW said undercover investigators worked in Foxconn s Zhengzhou plant in China  including one who was employed there for four years  One of the main findings  Temporary staff  known as dispatch workers  made up about 50  the workforce in August  Chinese labor law stipulates a maximum of 10   CLW noted 
Apple said that  after conducting an investigation  it found the  percentage of dispatch workers exceeded our standards  and that it is  working closely with Foxconn to resolve this issue   It added that when it finds issues  it works with suppliers to  take immediate corrective action   Foxconn Technology Group also confirmed the dispatch worker violation following an operational review 
Apple s supply chain has faced criticism over poor labor standards for years  and the company has pushed manufacturing partners to improve factory conditions or risk losing business  However  suppliers and assemblers are always trying to churn out more handsets  Foxconn  officially known as Hon Hai Precision Industry Co   hires tens of thousands of temporary workers to ramp up production and meet iPhone demand during the key holiday season each year 
 Our recent findings on working conditions at Zhengzhou Foxconn highlights several issues which are in violation of Apple s own code of conduct   CLW wrote in its report   Apple has the responsibility and capacity to make fundamental improvements to the working conditions along its supply chain  however  Apple is now transferring costs from the trade war through their suppliers to workers and profiting from the exploitation of Chinese workers  
CLW was founded in 2000 as a 501 c  3  organization to investigate Chinese factories that make toys  shoes  electronics and other products for some of the world s largest multinational companies  It has an office in New York City and one in Shenzhen that offers a hotline for factory workers in China  according to its website 
While its report said 55  of factory staff were dispatch workers in 2018  and about 50  in August  this included student interns  Because many of these students returned to school at the end of August  that number is now closer to 30   which is still a violation  according to CLW 
 We believe everyone in our supply chain should be treated with dignity and respect   Apple also said in a statement   To make sure our high standards are being adhered to  we have robust management systems in place beginning with training on workplace rights  on site worker interviews  anonymous grievance channels and ongoing audits  
Foxconn said it found  evidence that the use of dispatch workers and the number of hours of overtime work carried out by employees  which we have confirmed was always voluntary  was not consistent with company guidelines  
It added that its  work to address the issues identified in our Zhengzhou facility continues and we will closely monitor the situation  We will not hesitate to take any additional steps that might be required to meet the high standards we set for our operations  
Apple releases an annual supplier responsibility report that details working conditions in its supply chain  In its latest report  Apple said it conducted 44 000 interviews with supplier employees last year to check if they were properly trained and knew how to voice concerns  while taking new steps to prevent forced labor 
In late 2017  Apple found Foxconn had employed high school students who worked illegal overtime to assemble the iPhone X  Apple sent specialists to the facility to work with management on systems that ensured appropriate standards were followed 
Foxconn is the largest of a coterie of gadget assemblers that produce most of the world s consumer electronics from sprawling Chinese bases  Typically operating on wafer thin margins  they employ millions of mostly migrant and temporary workers because activity tends to wax and wane with shopping seasons and fluctuations in demand 
Dispatch workers don t receive benefits that full time employees get  such as paid sick leave  paid vacations and social insurance  which provides medical  unemployment and pension coverage  according to CLW  While base wages can be higher for dispatch workers  they are paid by third party firms on a short term basis and are not employed directly by Foxconn  CLW says  Dispatch workers can become official factory workers after an initial three month period  according to the group s report 
Last month  Foxconn said it fired two executives at one of its Chinese plants after another CLW investigation found the company was relying heavily on temporary workers and teenage interns to assemble Amazon com Inc  NASDAQ AMZN   Echo speakers  Foxconn reviewed the Hengyang facility and found the proportion of contract workers and student interns had on occasion exceeded legal thresholds  and that some interns had been allowed to work overtime or nights 
The group  which also monitors conditions in myriad industries from apparel to retail  has run reports in the past on suppliers to the likes of  Nike  Inc  NYSE NKE   and Adidas AG  DE ADSGN  and  recently  probed a factory that manufactured Ivanka Trump branded shoes 
Apple and Foxconn seek to produce about 12 000 iPhones per shift at the Zhengzhou factory  CLW s latest report found  Last year s iPhone XS models were more complex to build than the iPhone X  requiring more workers  the group also said 
According to emails seen by Bloomberg  Apple told CLW in August that it was looking into the findings and had questions about the report  The company sent an investigator to the factory and met with Foxconn officials to discuss the heavy use of dispatch workers  but Apple and Foxconn are still allowing the activity despite violating the 10  standard  CLW said 
The CLW report also detailed other findings  such as 
During peak production periods  resignations are not approved Some dispatch workers have not received promised bonuses Student workers do overtime during peak production season  even though regulations on student internships prohibit this Some workers put in at least 100 overtime hours each month  during busy production periods  Chinese labor law limits monthly overtime to 36 hours Workers must get approval to not do overtime  If requests are denied and staff still choose not to work overtime  they are admonished by managers and miss out on future overtime opportunities Workers sometimes have to stay at the factory for unpaid meetings at night The factory doesn t provide adequate protective equipment for staff Work injuries are not reported by the factory  and verbal abuse is common there While overtime is allegedly often required  most workers want to work overtime to make more money  according to an anonymous diary written by a CLW investigator in the factory 
 We looked into the claims by China Labor Watch and most of the allegations are false   Apple said   We have confirmed all workers are being compensated appropriately  including any overtime wages and bonuses  all overtime work was voluntary and there was no evidence of forced labor  
Apple added that less than 1  of workers were student workers  and that a small percentage of them voluntarily worked overtime or night shifts  Apple and Foxconn both said this issue has been corrected 
Most factory workers are paid about 4 000 yuan   562  a month  one CLW investigator found  After taxes and mandatory fees  they get roughly 3 000 yuan a month  according to the CLW report 
China s per capita disposable income was 28 228 yuan in 2018  or 2 352 yuan a month  China Daily reported earlier this year  citing government data 
 Updates with detail on the group from the 7th paragraph </t>
  </si>
  <si>
    <t>Apple  Foxconn say they overly relied on temporary workers in China</t>
  </si>
  <si>
    <t xml:space="preserve">SHANGHAI  Reuters    Apple Inc  O AAPL  and manufacturing partner Foxconn Technology Co Ltd  TW 2354  on Monday rebutted allegations of lapses in people management leveled by a non profit monitor of worker rights  though confirmed they employed too many temporary workers 
The response comes after China Labor Watch on Monday issued a lengthy report accusing the two companies of breaching numerous Chinese labor laws  including one barring temporary staff from exceeding 10  of the total workforce 
U S  tech firm Apple relies heavily on Taiwan s Foxconn and its Chinese manufacturing facilities to produce devices such as the iPhone  the next line of which will be unveiled on Tuesday 
In a statement  Apple said it investigated the percentage of temporary workers among the overall workforce and found it  exceeded our standards   It said it was working with Foxconn to  immediately resolve the issue  
Apple did not state whether the excess amounted to a breach of Chinese law  It declined to comment when asked directly by Reuters 
China s Ministry of Human Resources and Security did not respond to a Reuters fax seeking comment  Reuters could not immediately determine any penalty for temporary employees exceeding 10  of the workforce 
Apple also said it discovered interns at a supplier facility had worked overtime at night  violating company policy  and that  this issue has been corrected   It said the interns worked overtime voluntarily and were properly compensated 
Foxconn separately confirmed over reliance on temporary workers  known internally as dispatch workers 
 We did find evidence that the use of dispatch workers and the number of hours of overtime work carried out by employees  which we have confirmed was always voluntary  was not consistent with company guidelines   Foxconn said 
It said it  immediately began a detailed process to ensure that all issues were addressed  
The labor report comes at a time of trade tension between the United States and China that has threatened to upend supply chains across the technology industry with tit for tat import tariffs 
Earlier this year  media reports said Apple was considering moving some operations out of China to avoid new U S  tariffs  with Japan s Nikkei Asian Review in June putting the figure at 15  to 30  of production 
In an earnings call in July  Apple Chief Executive Tim Cook downplayed such speculation  stating the vast majority of Apple s products  are kind of made everywhere  
 There s a significant level of content from the United States and a lot from Japan to Korea to China  and the European Union also contributes a fair amount  And so  that s the nature of a global supply chain  Largely  I think that will carry the day in the future as well  </t>
  </si>
  <si>
    <t>U S  Stock Futures Point to Modest Gains in Subdued Trade</t>
  </si>
  <si>
    <t>Investing com   U S  stock futures pointed to a modestly higher open on Wall Street on Monday in the wake of a disappointing U S  jobs report on Friday as investors weighed expectations for a new wave of stimulus from world central banks to shore up slowing growth 
By 06 55 AM ET  Dow futures were up 52 points or 0 2   while the S P 500 futures contract was up 7 points or 0 3  and Nasdaq 100 futures were up 17 points or 0 2  
On Friday  U S  jobs growth slowed more than expected in August  while data over the weekend from China showed the country s exports unexpectedly shrank in August as shipments to the U S  slowed 
The two countries have been locked in a trade dispute since early 2018  and investors fear escalating tariffs between them    already curtailing growth    might tip the global economy into recession as early as next year 
 If all the currently proposed tariffs are implemented  we foresee that growth in the first half of next year will slow toward the brink of a recession   said Mark Haefele  chief investment officer at UBS Global Wealth Management 
Apple  NASDAQ AAPL  and manufacturing partner Foxconn Technology  TW 2354  on Monday rebutted allegations of lapses in people management leveled by a non profit monitor of worker rights  though confirmed they employed too many temporary workers 
Apple  NASDAQ AAPL  relies heavily on Taiwan s Foxconn and its Chinese manufacturing facilities to produce devices such as the iPhone  the next line of which will be unveiled on Tuesday 
Tobacco stocks were also likely to be in focus after the Center for Disease Control and Prevention warned late on Friday that vaping products may be responsible for a wave of sudden and acute health problems 
There was also more buzz around the upcoming IPO of The We Company  the parent company of office rental group WeWork  A report by Dow Jones suggested that the company may cut its valuation to less than  20 billion at the IPO  even less than reported at the end of last week  The deal shines a harsh light on the  unicorns  that have lined up to list this year  many of whom still don t have a clear path to profitability 
Outside of equities  the U S  dollar index  which measures the greenback against six rival currencies  edged down to 98 28  while the yield on the 10 year Treasury was last trading at 1 59  
In commodities  gold futures were down  2 35  or 0 1   at  1 517 75 a troy ounce  while crude oil traded up 28 cents  or 0 5   to  56 79 a barrel 
  Reuters contributed to this report</t>
  </si>
  <si>
    <t>U S  states launch antitrust probe of big tech  Google ads in focus</t>
  </si>
  <si>
    <t xml:space="preserve">By David Shepardson and Bryan Pietsch WASHINGTON  Reuters    Attorneys general from 48 U S  states  the District of Columbia and Puerto Rico have opened an antitrust probe into big tech companies that focuses on Alphabet s Google  O GOOGL   Texas Attorney General Ken Paxton formally announced on Monday  Paxton leads the probe  he said  which will focus on Google s advertising business  California and Alabama are not part of the investigation  States on Monday formally requested documents from Google on its advertising business  Paxton said  Several of the attorneys general at the announcement in Washington described the investigation as  preliminary  but said they expected it would expand to cover other issues including data privacy  Utah Attorney General Sean Reyes said the probe was  for the benefit of the tech ecosystem to help level the playing field   Arkansas Attorney General Leslie Rutledge called Google s online search engine a  juggernaut   and argued that a free search sometimes came at the cost of the freedom to choose the best products from the best companies  The tech giants that were once praised as engines of economic growth with massive efficiencies have increasingly come under fire for allegedly misusing their clout in the market and lapses such as privacy breaches   U S  President Donald Trump has called for closer scrutiny of social media firms and Google  accusing them of suppressing conservative voices online without presenting any evidence  Google specifically has faced accusations that its web search service  which has become so dominant that it is now a verb  leads consumers to its own products at the cost of competitors  There have also been complaints of potentially anti competitive behavior in how it runs the advertising side of its business   Google said in a statement on Friday that it would work constructively with them  It had no further comment on Monday  Its shares were down 0 6 percent in late trading  Senator Josh Hawley  who as Missouri attorney general opened a Google probe in 2017  lauded the announcement on Monday as  a very big day for the folks who care about antitrust enforcement    I hope that Congress will get serious about acting  And I hope the United States Senate will lead the way there   he said  Separately  a second group of state attorneys general  led by New York  is focusing on  Facebook Inc   O FB   it was announced on Friday  The social media platform  which owns one time rivals Instagram and WhatsApp and has more than 1 5 billion daily users  has been criticized for allowing misleading posts and so called  fake news  on its service  Will Castleberry  Facebook s vice president for state and local policy  said last week that the company would cooperate with state attorneys general  One criticism of Facebook is that it has been slow to clamp down on hate speech  and it recently paid a  5 billion settlement for sharing 87 million users  data with the now defunct British political consulting firm Cambridge Analytica  The consultancy s clients included Trump s 2016 election campaign  On the federal level  the Justice Department and Federal Trade Commission are probing Facebook  Google  Apple  O AAPL  and Amazon  O AMZN   also for potential violations of antitrust law  Google s parent Alphabet said on Friday the Department of Justice in late August requested information and documents related to prior antitrust probes of the company  The company added in a securities filing that it expects similar investigative demands from state attorneys general  and that it is cooperating with regulators  Amazon  the world s biggest online retailer  has been accused of unfair tactics with third party sellers on its website  who must pay for advertising to compete against first party and private label sales by Amazon itself  Apple has come under fire from app developers over practices like making only iPhone apps available through its official App Store  The music streaming app Spotify  N SPOT  has alleged that App Store policies make it difficult to compete against Apple Music for paid subscribers  State attorneys general have fewer resources than the federal agencies but have been known to team up to take on even giant corporations  
Most recently  43 states and Puerto Rico sued Teva Pharmaceutical Industries Ltd  N TEVA  and 19 other drugmakers in May  accusing them of scheming to inflate prices and reduce competition for more than 100 generic drugs </t>
  </si>
  <si>
    <t>ACADIA Surges On Early Success Of Nuplazid Dementia Study</t>
  </si>
  <si>
    <t xml:space="preserve">ACADIA Pharmaceuticals Inc    NASDAQ ACAD   announced that Nuplazid  pimavanserin  met the primary endpoint by showing statistically significant superiority over placebo in increasing the time to relapse of dementia related psychosis in the phase III HARMONY study  The endpoint was met during the planned interim analysis  The company has decided to stop the study following the recommendation of an independent data monitoring committee Notably   Nuplazid is already approved for patients with Parkinson s disease psychosis Encouraging data from the study increases the probability of FDA approval for Nuplazid for a second indication  dementia related psychosis  which led to a 63 2  rally in ACADIA s shares on Sep 9  In fact  shares of the company have surged 140 3  so far this year against the  s decline of 2 5   Detailed data from the study will be presented at a future medical meeting  Nuplazid already enjoys Breakthrough Therapy designation for the treatment of dementia related psychosis ACADIA is planning to meet with the FDA soon for discussing a possible submission of a supplemental new drug application for Nupalzid in 2020  We note that some analysts believe that encouraging data from HARMONY study increases the odds of Nuplazid s approval for dementia related psychosis  However  they were concerned by the fact that there is no precedent related to approval for any drug based on single late stage relapse prevention study  Thus  uncertainty related to the regulatory path forward for Nuplazid s approval in dementia related psychosis persists The HARMONY study evaluated Nuplazid as a potential treatment for delusions and hallucinations associated with dementia related psychosis  The study included patients with most common subtypes of dementia including Alzheimer s disease  dementia with Lewy bodies  Parkinson s disease dementia  vascular dementia  and frontotemporal dementia spectrum disorders  Patients were dosed with once daily 34mg of Nuplazid for 12 weeks of stabilization period followed by 34mg or 20mg dosage of the drug or placebo for up to 26 weeks or until relapse of psychosis occurs The drug recorded sales of  83 2 million in the first six months of 2019  registering growth of 44 4  year over year  With no FDA approved drug for dementia related psychosis  a potential approval for the drug in the expanded label will further boost sales of Nuplazid  The targeted indication has an estimated 1 2 million patients in the United States Please note that in July Nuplazid failed in a phase III study evaluating it as an adjunctive treatment for schizophrenia patients with inadequate response to existing therapies  We note that the field related to brain disorders like dementia or others has been challenging due to the risk of adverse events  Several bigwigs like Merck   NYSE MRK    AstraZeneca   NYSE AZN    Pfizer   NYSE PFE   and others had earlier terminated development of candidates for Alzheimer s disease   AD    a type of dementia  due to failure of studies  Nonetheless  companies remain committed to develop a treatment for AD with several candidates under development in clinical studies ACADIA Pharmaceuticals Inc  Price
    Zacks RankACADIA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WellCare Health In Your Portfolio </t>
  </si>
  <si>
    <t xml:space="preserve">WellCare Health Plans  Inc    NYSE WCG   is well poised for growth on the back of rising membership aided by its inorganic growth plans The company looks well set for progress  evident from its impressive  of A  Here V stands for Value  G for Growth and M for Momentum with the score being a weighted combination of all three factors Its long term growth rate stands at 14 6   higher than the s average of 14   which is steadily positive for the company The company recently signed a merger agreement with Centene  NYSE CNC  Corporation to form the premier managed care enterprise with focus on government sponsored programs  This transaction  approved by the boards of both companies  will make the combined entity a leader in the Medicaid  Medicare and Health Insurance Marketplace  The company will have a wider scale and diversification with higher Medicaid and Medicare members  The acquisition is expected to close in the first half of 2020  All these measures bode well for long term growth Now  let s focus on some important factors that make the company an investor favorite Its revenues have been growing constantly since 2006 on the back of its organic and inorganic growth plans  Its success is reflected in its 2012 2018 CAGR of 18 4   In the first six months of 2019  the trend continued with the metric surging 48 3  year over year on the back of the Meridian buyout and organic growth across all three lines of business  namely Medicaid  Medicare and Medicare PDPs  We expect the company s revenues to consistently rise owing to its firm strategies Buyouts and collaborations have always been instrumental in the company s growth trajectory  Recent acquisitions have helped boost its Medicaid business as well as diversify the same portfolio Additionally  the company s strategic takeovers have enabled it to become the topmost Medicaid provider  These initiatives have also contributed to its growing membership  Over the last three years  WellCare Health s Medicaid membership has strengthened on 17 1  average Shares of this Zacks Rank  3  Hold  company have lost 13  in a year s time  narrower than its industry s decline of 13 3  Stocks to ConsiderInvestors interested in the medical sector can take a look at some better ranked stocks like Molina Healthcare  Inc   NYSE MOH    Humana Inc    NYSE HUM   and The Ensign Group  Inc    NASDAQ ENSG    each carrying a Zacks Rank  2  Buy   You can see  Molina offers Medicaid related solutions to meet the health care needs of low income families and individuals  In the trailing four quarters  the company came up with average beat of 66 9  Humana works as a health and well being company in the United States  The company pulled off average positive surprise of 7 79  in the preceding four quarters Ensign Group provides health care services  In the last four quarters  the company delivered average beat of 2 4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ncor Energy To Pump C 1 4B Into Two Cogeneration Units </t>
  </si>
  <si>
    <t xml:space="preserve">Suncor Energy Inc    NYSE SU   recently announced that it will install two cogeneration units at its Oil Sands Base Plant by replacing its coke fired boilers  The deal worth C 1 4 billion is an initiative to reduce greenhouse gas  GHG  emissions by 25  This new installation will generate steam for Suncor Energy s bitumen extraction and operational upgrades Further  the natural gas fuelled cogeneration units will produce 800 megawatts of power  which will be transmitted to the electricity grid in Alberta  Notably  the power to be generated is equivalent to 8  of the current electricity requirement in the Western Canadian province Currently  Suncor is transmitting 450 megawatts using its existing cogeneration plants to Alberta  per Reuters  The source added that this new Base Plant development will help the company triple this power generation   Importantly  the low carbon power to be generated by this Canadian company is equivalent to removing 550 000 cars from the road Along with GHG emissions  the cogeneration units are envisaged to lower sulphur dioxide and nitrogen oxide emissions from its base plant by 45  and 15   respectively The requirement of flue gas desulphurization  FGD  unit for controlling sulphur emissions will also no longer persist  As a result  there will be 20  reduction in the water volume  which the company extracts from the Athabasca River The project  planned to come online in the second half of 2023  will help the company reach its target of increasing C 2 billion in free fund flow This Calgary based entity has pledged to cut its emission concentration by almost 30  in the coming 10 years  Cogeneration being one of the most energy efficient forms of hydrocarbon based power generation will play a significant role in Canada s climate ambitions Suncor Energy Inc  Price   Zacks Rank   Key PicksSuncor Energy carries a Zacks Rank  3  Hold   Better ranked players in the energy space include BP  LON BP  Midstream Partners   NYSE BPMP    Dril Quip  Inc    NYSE DRQ   and World Fuel Services Corporation   NYSE INT    each carrying a Zacks Rank  2  Buy   You can see  BP Midstream s earnings beat the Zacks Consensus Estimate in three of the trailing four quarters Dril Quip earnings beat the Zacks Consensus Estimate in three of the previous four quarters World Fuel Services earnings beat the Zacks Consensus Estimate in all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Procter   Gamble Stock Is Worth Betting On Now</t>
  </si>
  <si>
    <t xml:space="preserve">The Procter   Gamble Company   NYSE PG    popularly known as P G  is gaining momentum on the back of robust surprise trend due to ongoing initiatives to improve productivity  Moreover  the company remains focused on product improvement  as well as packaging and marketing initiatives  which drive top and bottom lines  Also  it is on track with its cost saving plans These enabled Procter   Gamble to end fiscal 2019 on a strong note  with top and bottom line beat in the fourth quarter  Markedly  better than expected results prompted management to provide upbeat guidance for fiscal 2020 For fiscal 2020  the company projects both all in and organic sales growth of 3 4   Moreover  it anticipates core EPS growth of 4 9  for fiscal 2020  It reported EPS of  4 52 in fiscal 2019  P G expects commodities  foreign exchange  transportation and tariffs to modestly aid earnings growth in fiscal 2020 Backed by these positives  shares of this Cincinnati  OH based company have rallied 49  in the past one year outperforming the  s growth of around 29 5  Factors Driving Procter   Gamble s PerformanceP G remains focused on productivity and cost saving plans to boost margins  The company s continued investment in business  alongside efforts to offset macro cost headwinds and balance top and bottom line growth  underscore its productivity efforts  With cost savings and efficiency improvements across all facets of business  it has crossed the mid point of the second five year  fiscal 2017 2021  cost savings target of  10 billion The second five year restructuring plan targets cutting costs in areas including supply chain and cost of goods sold  COGS   marketing and digitization and promotional spend effectiveness  This plan comprises  7 billion in COGS savings   4 5 billion from raw and packaging materials   1 5 billion in manufacturing savings and  1 billion from transportation warehousing other    2 billion of marketing cost reductions   1 5 billion of trade spending savings  10  efficiency   and  1  2 billion of additional overhead reductions Additionally  P G focuses on improving its product portfolio through initiatives  which enable it to concentrate on its fast growing businesses  For this  the company relies on its strategy of acquiring complementary businesses  It also follows a systematic divestiture plan to streamline its portfolio  Notably  it has acquired a private company   This is L    that produces period products with natural ingredients  This will aid in expanding its naturals product range  which is a key focus area for most day to day consumer product companies at present Some other recent acquisitions include the beauty brand   First Aid Beauty  the consumer health business of Germany based Merck KGaA and Walker   Company Brands  all in 2018  These buyouts should bolster the company s product portfolio in various categories  Simultaneously  it divested several assets over the years as part of the portfolio reshaping plan Wrapping UpHowever  adverse foreign currency rates are hurting the company s top and bottom lines  In fourth quarter fiscal 2019  currency fluctuations hurt net sales to the tune of about 4  and core operating margin by 80 basis points  Moreover  its all in sales for fiscal 2020 are likely to witness negative impacts from adverse currency movements Nevertheless  we expect this Zacks Rank  2  Buy  stock to offset these minor hurdles and continue to sustain momentum Other Key PicksThe Estee Lauder Companies Inc    NYSE EL   has a long term earnings growth rate of 13  and a Zacks Rank  2  You can see  Target Corporation   NYSE TGT   has a long term earnings growth rate of 7 1  and a Zacks Rank  2 Colgate Palmolive Company   NYSE CL    also a Zacks Rank  2 stock  has an expected long term earnings growth rate of 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 Roundup  SAVE  JBLU s Bearish Q3 Views  DAL s Traffic Report   More</t>
  </si>
  <si>
    <t xml:space="preserve">In the past week  Spirit Airlines   NYSE SAVE   and JetBlue Airways Corporation   NASDAQ JBLU   trimmed unit revenue projections for third quarter 2019  Sprit Airlines went a step further and predicted higher non fuel unit costs for the September quarter mainly due to Hurricane Dorian Delta Air Lines   NYSE DAL   also featured in the headlines due to its encouraging traffic report for August  wherein load factor  percentage of seats filled by passengers  improved as traffic growth outpaced capacity expansion   Additionally  at the Cowen and Company 12th Annual Global Transportation conference  the carrier reiterated its revenue and earnings guidance for the September quarter Latin American carriers   GOL Linhas   NYSE GOL   and Azul   also reported an increase in load factor for August as traffic growth outpaced capacity expansion owing to robust demand for air travel  Load factor also increased at Hawaiian Holdings    NASDAQ HA   wholly owned subsidiary  Hawaiian Airlines  for the same month Meanwhile  United Airlines   NASDAQ UAL   tweaked its third quarter projection on passenger unit revenues  The Chicago based carrier expects sluggish demand in China  including Hong Kong  to hurt third quarter 2019 revenues  Also  Alaska Air Group   NYSE ALK   revised its guidance for third quarter unit revenues  The carrier expects revenue per available seat mile  RASM  to improve in the 3 5  range year over year  the earlier guidance had projected an increase in the 2 5  range   Economic fuel cost is now projected to be  2 15 per gallon compared with the earlier projection of  2 21 per gallon   Read the last Airline Stock Roundup   Recap of Past Week s Most Important Stories 1  Spirit Airlines  which cancelled 768 flights due to Hurricane Dorian  now anticipates total revenue per available seat mile  TRASM  a key measure of unit revenues  to decline 2 5 3 5  year over year in the September quarter  The low cost carrier had previously anticipated TRASM to slide in the 1 2  range  Spirit expects an approximate  25 million revenue impact due to Hurricane Dorian  Adjusted non fuel unit costs are expected to increase 9 10  year over year in the third quarter  reflecting a 200 basis points increase from the prior estimate  The adversity is due to reduced capacity and higher costs associated with Hurricane Dorian   Read more   Spirit Airlines currently carries a Zacks Rank  3  You can see  2  JetBlue now anticipates RASM to either increase to 2  or remain flat year over year in the September quarter  Previously  the metric was estimated to rise in the 0 5 3 5  range  This bleak third quarter RASM view can be attributed to 1 25 points negativity from low bookings to Puerto Rico  0 75 points adversity each from Hurricane Dorian and challenges in Punta Cana  and a 1 point headwind from lower than expected demand across its system   Read more   3  Backed by strong demand for its services and rising revenues  Delta is hopeful about achieving its third quarter earnings and revenue targets  For the September quarter  earnings  excluding special items  are anticipated between  2 10 and  2 40 per share Meanwhile  total unit revenues  on an adjusted basis  are estimated to increase 1 5 3 5   Additionally  the carrier is confident about registering 6 7  top line growth and a 25  surge in earnings per share in 2019 besides generating solid margins   Read more   4  At GOL Linhas  August s consolidated traffic  measured in revenue passenger kilometers  RPK   climbed 17 1  to 3 51 billion  International RPK surged 72 5  and domestic RPK grew 11 2  in the same month  On a year over year basis  consolidated capacity  measured in available seat kilometers  ASK   increased 9 5  to 4 9 billion primarily on a 53 4  expansion in international capacity  Moreover  the carrier witnessed a 17 6  rise in consolidated passenger count driven by a 57 8  uptick on the international front   Read more   5  At Azul  August s consolidated traffic increased 26 4  year over year owing to 32 3  growth on the domestic front and an 11 2  increase internationally  Meanwhile  consolidated capacity expanded 25 6  mainly due to a 30 1  rise in domestic capacity  Consolidated load factor improved a 0 6 percentage points to 83   While domestic load factor improved 1 4 percentage points to 82 6   international load factor contracted 150 percentage points to 84 2    Read more   6  System wide traffic at Hawaiian Airlines increased 2 8   while capacity contracted 1 9   With traffic increasing and capacity contracting  load factor improved 400 basis points to 88 4   Moreover  passenger count improved 4  in August to approximately 1 1 million During the first eight months of 2019  the carrier registered a 100 basis point improvement in load factor to 86 8  as traffic growth  2 9   outpaced capacity expansion  1 7    However  passenger count slipped 1 4  during the same period Performance The following table shows the price movement of the major airline players over the past week and during the last six months The table above shows that most airline stocks traded in the green over the past week  resulting in the NYSE ARCA Airline Index gaining 5 4  to  96 67  Over the course of six months  the same depreciated 1 7  due to double digit losses at the likes of Spirit Airlines and American Airlines  NASDAQ AAL  What s Next in the Airline Space Investors will look forward to August traffic reports from the likes of JetBlue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10th</t>
  </si>
  <si>
    <t xml:space="preserve">Here are 5 stocks added to the Zacks Rank  1  Strong Buy  List today 
Ciena Corporation  CIEN   This company that provides network hardware  software  and services has seen the Zacks Consensus Estimate for its current year earnings increasing 3 5  over the last 60 days Ciena Corporation Price and Consensus
    Industrias Bachoco  S A B  de C V   IBA   This company that operates as a poultry producer has seen the Zacks Consensus Estimate for its current year earnings increasing 8  over the last 60 days Industrias Bachoco  S A  de C V  Price and Consensus
    Lithia Motors  Inc   LAD   This company that operates as an automotive retailer has seen the Zacks Consensus Estimate for its current year earnings increasing 2 2  over the last 60 days Lithia Motors  Inc  Price and Consensus
    SeaWorld Entertainment  Inc   SEAS   This company that operates as a theme park and entertainment company has seen the Zacks Consensus Estimate for its current year earnings increasing 12 6  over the last 60 days SeaWorld Entertainment  Inc  Price and Consensus
    Construction Partners  Inc   ROAD   This infrastructure and road construction company has seen the Zacks Consensus Estimate for its current year earnings increasing 2 4  over the last 60 days Construction Partner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NC Holdings Rides On New Pacts Amid Weak Same Store Sales</t>
  </si>
  <si>
    <t xml:space="preserve">On Sep 9  2018  we issued an updated research report on GNC Holdings  Inc    NYSE GNC    We are upbeat about this Zacks Rank  3  Hold  company s significant progress with e commerce business over the last few quarters  However  cut throat competition is a persistent concern This leading global specialty retailer of products for health and wellness including vitamins  minerals and herbal supplement plus sports nutrition and diet has outperformed its  in the past three months  The stock has surged 48 5  compared with the 6 9  rise of the industry The company put up a mixed performance across a broad range of applications  Some recent developments including the launch of Lit AF  which is an enhanced  next generation  pre workout dietary supplement under the  135 million Beyond Raw GNC brand  are worth a mention  Meanwhile  the company is on track to achieve its 2019 and 2020 cost saving targets  We are also encouraged to note the expansion in both its margins during the second quarter  GNC Holdings  Inc  Price   GNC Holdings  international business has been a key driver in recent years  During the quarter  the company registered growth across several of its principal franchises  International franchise stores  forming the bulk of the company s global business  witnessed 2  year over year growth in the second quarter  While GNC Holdings continues to gain traction in India  it also delivered initial product shipments to its Japanese and Australian partners GNC Holdings  recent strategic joint venture with vitamins and nutritional supplement manufacturer International Vitamin Corporation looks promising at the moment  This apart  the company has been progressing well with its collaborator Harbin Pharmaceutical Group  which was closed in 2018  This JV has been strengthening the company s presence in the vast supplements market of China On the flip side  GNC Holdings  revenues from the U S    Canada segment fell 8  year over year in the reported quarter  Company owned net store closures negatively impacted revenues by  14 9 million  Moreover  in domestic franchise locations  same store sales slipped 1 8  from the year ago period This apart  GNC Holdings faces a tough competition from varied companies both in the domestic and overseas markets  Also  failure to comply with the FTC regulations and changing consumer preferences may hamper the company s business Key PicksA few better ranked stocks in the broader medical space are Medtronic   NYSE MDT    Baxter   NYSE BAX   and NuVasive   NASDAQ NUVA    each carrying a Zacks Rank  2  Buy   You can see  Medtronic s long term earnings growth rate is expected to be 7 13  Baxter s long term earnings growth rate is projected at 12 8  NuVasive s long term earnings growth rate is estimated to be 12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ion  ALXN  In licenses Amyloidosis Candidate In Japan</t>
  </si>
  <si>
    <t xml:space="preserve">Alexion Pharmaceuticals  Inc    NASDAQ ALXN   announced a license agreement with BridgeBio Pharma  Inc  s   NASDAQ BBIO   subsidiary Eidos Therapeutics  Inc    NASDAQ EIDX   Per the terms of the deal  Alexion will obtain an exclusive license from Eidos to develop and commercialize an investigational  orally administered small molecule AG10 in Japan  In exchange  the latter will receive an upfront payment of  25 million and an equity investment of  25 million at a premium to the market price from the former upon the deal execution  Also  a possibility of additional milestones and royalty dependent fees remains AG10 has been designed to treat the root cause of transthyretin amyloidosis  ATTR    destabilized and misfolded transthyretin  TTR  protein   by binding and stabilizing TTR in the blood  We note that Eidos is currently evaluating the candidate in a phase III study in the United States and Europe for ATTR cardiomyopathy  ATTR CM   Part A of the study will assess the change from baseline in 6 minute walk distance  6MWD  at 12 months while Part B will evaluate reduction in all cause mortality and frequency of cardiovascular related hospitalizations at 30 months  This apart  Eidos plans to initiate a phase III study of AG10 for ATTR polyneuropathy  ATTR PN  in the second half of 2019 While the deal expands Alexion s amyloidosis portfolio  it provides Eidos with an opportunity to leverage the company s substantial development and commercial experience in expanding its AG10 program in Japan We remind investors that in January 2019  Alexion entered into an agreement with the biotechnology company Caelum Biosciences  which is developing CAEL 101 for light chain  AL  amyloidosis  CAEL 101 is a first in class monoclonal antibody  mAb  designed to improve organ functions by reducing or eliminating amyloid deposits in the tissues and organs of patients with AL amyloidosis  A phase Ia Ib study on CAEL 101 has already been completed Per the terms of the pact  Alexion acquired a minority equity interest in the preferred stock of Caelum and an exclusive option to also buy the remaining stake in the same based on the phase II data Shares of the company have gained 9 3  in the year so far against the  s decline of 2 5   Alexion is looking to diversify its portfolio through such deals and reduce dependence on its lead drug Soliris  Notably  the company was recently in news on the speculations of a potential buyout by the biotech bigwig Amgen   NASDAQ AMGN    However  Amgen of late announced an agreement to purchase Celgene  NASDAQ CELG  Corporation s plaque psoriasis and psoriatic arthritis drug Otezla for more than  13 4 billion  thereby squashing the rumors of acquiring Alexion  Consequently  the company s stock declined due to this  Nevertheless  it has been considered one of the prime candidates for acquisition from the onset of 2019 after the mega merger announcement of Bristol Myers and Celgene Alexion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s Store Opening Strategy Bodes Well  Costs High</t>
  </si>
  <si>
    <t xml:space="preserve">At Home Group Inc  s   NYSE HOME   store opening strategy  continuous enhancement of marketing strategies and optimization of brand awareness are expected to drive growth However  shares of At Home have underperformed the Zacks  industry so far this year  Higher labor costs  and increased occupancy  preopening and advertising expenses have been impacting its performance for the last few quarters  Also  increased tariff and slowdown in the U S  housing market added to the woes   A Look At Home s Q2 EarningsLast week  this home furnishing retailer reported   wherein adjusted earnings surpassed the Zacks Consensus Estimate by 20  but declined significantly from a year ago Meanwhile  At Home s net sales missed the consensus mark by 0 3   That said  the reported figure was up 18 7  from the prior year quarter owing to increased new store openings  However  a 0 4  decrease in comparable store sales or comps partly offset the positives  The decline was due to adverse weather conditions Let s delve deeper into factors that substantiate its Zacks Rank  3  Hold   You can see  Major Growth DriversImpressive Top Line Growth on Solid Store Opening   Expansion Strategy  The company s store opening strategy bodes well for top line performance  In first half fiscal 2020  its net sales improved 19 1  from the comparable prior year period  primarily driven by favorability in new store weeks and solid productivity in non comp stores  In the fiscal second quarter  total sales grew 19   driven by 24  year over year store growth  marking the 22nd consecutive quarter of high teens improvement Notably  the company s net sales surpassed the Zacks Consensus Estimate in 11 of the trailing 13 quarters  It expects fiscal 2020 total net sales in the  1 37  1 39 billion range  indicating 18 19  year over year growth At Home   which shares space in the industry with RH   NYSE RH    Williams Sonoma  Inc    NYSE WSM   and Ethan Allen Interiors Inc    NYSE ETH     mainly focuses on expanding opportunities in both existing and new markets in the United States  The company believes that it has the potential to expand U S  store count to at least 600 in the future  Notably  new stores in existing markets have increased its brand presence in recent times  thereby increasing total market share of the company  At Home opened 11 new stores in the fiscal first quarter and 13 in second quarter fiscal 2020  Moreover  in fiscal 2020  the company expects to open 32 net new stores Product Reinvention  At Home tries to ensure that customers come across something new and exciting with each visit  In this regard  it keeps on reinventing its assortments every year  This strategy is driving the company s top line performance on a year over year basis  giving it a competitive advantage over peers  Notably  its fiscal 2019 and 2020 product reinventions continue to outperform the chain  The company remains confident about fiscal 2020 reinvention plan Focus on Marketing   Digitalization  At Home has been focusing on improved and innovative marketing techniques  in a bid to enhance customer experience  In order to drive brand awareness and increase customer engagement  the company shifted its advertising spend toward social media campaigns and cross brand initiatives  Notably  it has built relationships with various home decor influencers  leveraging Facebook  NASDAQ FB  and Instagram In this regard  the company made an agreement with Synchrony Bank to launch a program that will provide an At Home branded credit card  including loyalty incentives for customers  This program allows At Home cardholders to take advantage of different promotional offers on qualifying purchases  loyalty rewards and other benefits  Again  it launched the Insider Perks program  which had nearly 3 9 million members as of Jan 26  2019  The members of the program have exclusive access to an annual birthday offer  new merchandise   flash find  deals and clearance events ConcernsHigher Expenses Have Been Pressuring Margins  In the first half of fiscal 2020  gross and adjusted operating margins declined 440 basis points  bps  and 430 bps  respectively  Consequently  the company s adjusted earnings during the period declined significantly from the year ago figure   It has been facing product margin contraction due to incremental markdowns  increased occupancy costs  higher preopening expenses associated with the second distribution center and rise in advertising expenses  Also  adverse weather conditions in most of the markets served by the company added to the woes Muted View  In view of the current industry trends  management lowered its fiscal 2020 comps guidance to the range of negative 1 5  to positive 0 5   and long term net store growth target to 10   from high teens  in order to achieve a better balance between profit and growth Intense Competition   Macro Factors  The specialty retail home furnishing and decor businesses are highly competitive  At Home competes with other retailers that deal with similar kind of merchandises In addition to increased competition  moderate improvement in economic growth in recent times  tariff related woes and housing market slowdown in the United States are pressing conce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s  PSMT  Comps Rise Again  Up 1 1  In August</t>
  </si>
  <si>
    <t xml:space="preserve">PriceSmart  Inc  s   NASDAQ PSMT   comparable warehouse sales  comps  for the five weeks ended Sep 1  2019 for 41 warehouse clubs grew 1 1   thereby marking the third straight month of comps improvement   This follows an increase of 1 6  and 1 9  in July and June  respectively  However  foreign currency exchange rate fluctuations adversely impacted comps by 2 6  It seems that management s efforts are gradually reaping benefits  as the company had witnessed dismal comps performance in the past  We noted that comps in the months of May  April and March had dropped 0 9   0 5  and 1   respectively A clear reflection of the company s endeavors is visible in the stock s movement on the bourses  In the past three months  shares of this San Diego  CA based company have increased roughly 20 7  compared with the  s rise of 14 5  For the 52 week period ended Sep 1  2019  comps declined 0 6   Foreign currency exchange rate fluctuations negatively impacted comps by 3 2  Net merchandise sales for the month of August grew 4 5  to  259 9 million from  248 8 million in the year ago period  However  the metric was adversely impacted by currency rate fluctuations to the tune of  6 5 million or 2 5   Prior to this  net merchandise sales had increased 2 8   3 9   0 8   0 9  and 0 1  in the months of July  June  May  April and March  respectively For the 12 months ended Aug 31  2019  net merchandise sales grew 1 2  to  3 091 3 million from  3 053 8 million in the year ago period  Foreign currency exchange rate fluctuations negatively impacted sales by 3 2  Wrapping UpCertainly  PriceSmart s strategy to sell limited products at low prices helped it generate member loyalty  Moreover  the company s healthy membership renewal rate reflects its strength  This operator of membership warehouse clubs ended the third quarter with roughly 1 6 million accounts  while membership income grew 2 2   The renewal rate for the 12 month period  ended May 2019  was 85  Moreover  the company has been focusing on adding local and regional distribution centers to augment smooth flow of merchandise  Also  it is experimenting with the new small warehouse club format PriceSmart is constructing and plans to open warehouse clubs in San Cristobal  Guatemala and Panama City  Panama  in the fall of 2019  The company also plans to build a new warehouse club in Liberia  Costa Rica  and Bogota  Colombia and open them in the summer and fall of 2020  respectively 3 Picks You Can t Miss Out OnTarget   NYSE TGT   delivered average positive earnings surprise of 4 6  for the trailing four quarters  It carries a Zacks Rank  2  Buy   You can see  Burlington Stores   NYSE BURL   has a long term earnings growth rate of 15 9  and a Zacks Rank  2 Dollar General   NYSE DG   has a long term earnings growth rate of 11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sy  ETSY  In Focus  Stock Moves 5 2  Higher</t>
  </si>
  <si>
    <t xml:space="preserve">Etsy  Inc    NASDAQ ETSY   was a big mover last session  as the company saw its shares rise more than 5  on the day  The move came on solid volume too with far more shares changing hands than in a normal session  This stock  which remained volatile and traded within the range of  47 98   55 74 in the past one month time frame  witnessed a sharp increase yesterday The company has seen one positive estimate revision in the past few weeks  while its Zacks Consensus Estimate for the current quarter has also moved higher over the past few weeks  suggesting that more solid trading could be ahead for Etsy  So make sure to keep an eye on this stock going forward to see if this recent jump can turn into more strength down the road Etsy currently has a Zacks Rank  3  Hold  while its  is negative   Etsy  Inc  Price   Investors interested in the Internet   Services industry may consider TiVo Corporation   NASDAQ TIVO    which has a Zacks Rank  1  Strong Buy   You can see Is ETS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mbarella  AMBA  Run Higher On Strong Earnings Estimate Revisions </t>
  </si>
  <si>
    <t xml:space="preserve">Ambarella  Inc    NASDAQ AMBA   is a leading developer of semiconductor processing solution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MBA s earnings for the coming quarter and year  In fact  consensus estimates have moved sharply higher for both of these time frames over the past four weeks  suggesting that Ambarella could be a solid choice for investors  Current Quarter Estimates for AMBAIn the past 30 days  six estimates have gone higher for Ambarella while none have gone lower in the same time period  The trend has been pretty favorable too  with estimates increasing from 5 cents a share 30 days ago  to 21 cents today  a move of 320   Current Year Estimates for AMBAMeanwhile  Ambarella s current year figures are also looking quite promising  with eight estimates moving higher in the past month  compared to none lower  The consensus estimate trend has also seen a boost for this time frame  increasing from 11 cents per share 30 days ago to 50 cents per share today  an increase of 354 5   Ambarella  Inc  Price and Consensus   Bottom LineThe stock has also started to move higher lately  adding 33 6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CADIA Continue To Surge Higher  </t>
  </si>
  <si>
    <t xml:space="preserve">As of late  it has definitely been a great time to be an investor ACADIA Pharmaceuticals Inc    NASDAQ ACAD    The stock has moved higher by 0 6  in the past month  while it is also above its 20 Day SMA too  This combination of strong price performance and favorable technical  could suggest that the stock may be on the right path We certainly think that this might be the case  particularly if you consider ACAD s recent earnings estimate revision activity  From this look  the company s future is quite favorable  as ACA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mbarella Continue To Surge Higher </t>
  </si>
  <si>
    <t xml:space="preserve">As of late  it has definitely been a great time to be an investor Ambarella  Inc     NASDAQ AMBA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AMBA s recent earnings estimate revision activity  From this look  the company s future is quite favorable  as AMBA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ubbell  HUBB  A Suitable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ubbell  Incorporated    NYSE HUBB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ubbell has a trailing twelve months PE ratio of 17 22  as you can see in the chart below 
This level actually compares pretty favorably with the market at large  as the PE for the S P 500 compares in at about 18 35  If we focus on the stock s long term PE trend  the current level puts Hubbell s current PE ratio which is somewhat below its midpoint  which is 19 56  over the past five years 
However  the stock s PE compares unfavorably with the Zacks Industrial Products sector s trailing twelve months PE ratio  which stands at 15 90  At the very least  this indicates that the stock is relatively overvalued right now  compared to its peers 
Nonetheless  we should also point out that Hubbell has a forward PE ratio  price relative to this year s earnings  of just 16 59  so it is fair to say that a slightly more value oriented path may be ahead for Hubbell s stock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ubbell has a P S ratio of about 1 60  This is substantially lower than the S P 500 average  which comes in at 3 23 right now  Also  as we can see in the chart below  this is somewhat below the highs for this stock in particular over the past few years 
If anything  this suggests some level of undervalued trading at least compared to historical norms 
Broad Value Outlook
In aggregate  Hubbell currently has a Value Style Score of B  putting it into the top 40  of all stocks we cover from this look  This makes HUBB a solid choice for value investors 
What About the Stock Overall 
Though Hubbell might be a good choice for value investors  there are plenty of other factors to consider before investing in this name  In particular  it is worth noting that the company has a Growth grade of A and a Momentum score of A  This gives HUBB a VGM score or its overarching fundamental grade of A   You can read more about the Zacks Style Scores  
Meanwhile  the company s recent earnings estimates have been disappointing  The current quarter has seen two estimates go lower and one higher in the past sixty days  while the current year has seen estimate has seen two downward no upward revision in the same time period 
This has had a noticeable impact on the consensus estimate  as the current quarter consensus estimate has fallen 1 3  in the past two months  while the current year estimate has dipped 0 2   You can see the consensus estimate trend and recent price action for the stock in the chart below Hubbell Inc Price and Consensus
    This somewhat bearish trend is why the stock has just a Zacks Rank  3  Hold  and why we are looking for in line performance from the company in the near term 
Bottom Line
Hubbell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Buys 6 River  Threatens Amazon s Warehouse Tech Lead</t>
  </si>
  <si>
    <t xml:space="preserve">Shopify   NYSE SHOP   recently announced the acquisition of 6 River Systems  a well known provider of warehouse technology  for roughly  450 million  The deal is anticipated to boost growth of the company s fulfillment network  launched this June Fulfillment centers are crucial for the success of e commerce providers  Shopify is a new entrant in this space  currently dominated by Amazon   NASDAQ AMZN   and retailers like Walmart   NYSE WMT    eBay   NASDAQ EBAY   is also eyeing this space with its upcoming Managed Delivery service  These companies maintain a network of fulfillment centers  which enable sellers to outsource warehousing and shipping    These relieve sellers of the need to own physical space to store products and also from inventory management  Sellers transport products to fulfillment centers and the outsourced provider ships them to customers Shopify s Initiatives to Boost Competitive ProwessThe latest acquisition is part of Shopify s broader plan related to the development of its distributed fulfillment network  The company intends to invest  1 billion on strengthening its footprint in this space Shopify s fulfillment network utilizes ML driven inventory allocation technologies to help merchants avoid additional shipping charges  By ensuring optimized utilization of space and time  merchants can manage inventory and stock better  Moreover  consumers can avail quicker delivery The latest deal will add cloud based software and collaborative mobile robots  self driving cart systems  called  Chuck  to Shopify s fulfillment network  Notably  these cart type robots are of great use in fulfillment centers as they aid in shifting goods in warehouses Moreover  the buyout of 6 River Systems will strengthen Shopify s fulfillment network team  Notably  the founders of 6 River Systems were previous Kiva Systems  now Amazon Robotics  executives  who helped develop Amazon s robotics business  Their domain expertise is a game changer for Shopify in this competitive space Notably  Shopify has returned 159  on a year to date basis  compared with Amazon s gain of 21 9  and eBay s rally of 47 4  Year to Date Performance Amazon Leads the Band on Robotics StrengthAmazon s dominance in the fulfillment center management space is driven by automation and robotics strength  The acquisition of Canvas Technology in April this year reflected its sustained focus toward reinforcing operations in fulfillment centers and warehouses with the aid of robotics technology  Canvas is best known for its fully autonomous cart system that leverages 3D imaging techniques The company benefits from improved efficiency as a result of the deployment of these robots  This is expected to further boost its competitive leverage against prominent retailers like Walmart  Target  NYSE TGT  and Kroger  NYSE KR  Further  Amazon s strengthening robotics arm  Amazon Robotics  along with increasing number of robots in its fulfillment centers  which is more than 100 000 at present  will continue to bolster the company s presence in the retail space Notably  in June  the company introduced two kinds of robots   Xanthus and Pegasus   which are likely to accelerate and smoothen operations at its warehouses and fulfillment centers  Moreover  the company is gearing up to unveil two more versions   Xanthus Sort Bot and Xanthus Tote Mover Additionally  Amazon launched a self driving delivery robot  Scout  which is capable of delivering packages safely to doorsteps  It is currently available in Snohomish County  WA eBay Planning to Strengthen FootprintIn July  eBay announced Managed Delivery  a cost effective fulfillment service to launch next year  starting with the United States  The new service will allow sellers to store inventory closer to buyers in strategically located warehouses across the country  resulting in faster delivery time and lower shipping costs The service is expected to attract small and midsized sellers that will eventually aid eBay s struggling marketplace business  Moreover  the service is anticipated to improve buyer experience However  we believe intensifying competition from Shopify and Amazon s dominant position will make it tough for eBay to gain footprint in this space Zacks RankShopify  Amazon and eBay currently have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nta  PWR  Wraps Up Three Strategic Acquisitions For  330M</t>
  </si>
  <si>
    <t xml:space="preserve">Quanta Services  Inc    NYSE PWR   announced the completion of three acquisitions   a sizable gas utility contractor in the Northeast and two specialty utility foundation contractors in the Southeast   for a total consideration of  330 million  comprising  328 million in cash  subject to working capital adjustments  and  2 million in stock  These buyouts will improve Quanta s long term visibility  and unlock attractive multi year growth opportunities and accretive returns for stockholders Acquisition RationaleHeadquartered in Plainview  NY  Hallen Construction Co   Inc  is a leading gas utility contractor serving the U S  Northeast markets  Hallen mainly provides gas distribution and transmission services  along with some underground electrical distribution and transmission exposure Quanta is expected to benefit from these markets  courtesy of old infrastructure and obligatory multi decade gas system modernization programs that are in their early stages  Quanta will also be able to expand electric infrastructure services offering in the northeast  owing to Hallen s dominant position in the region s utility services platform  Meanwhile  it also completed the acquisition of two specialty utility foundation and pole setting contractors serving the U S  Southeast region These buyouts are expected to be accretive to its segments  margins going forward  The company believes that the Hallen buyout and persistent margin enhancement efforts will aid Quanta in achieving its medium term target operating margins of upper single digits for the Pipeline and Industrial Infrastructure Services segment  The acquisitions are expected to be accretive to the company s future cash flow and ROIC Quanta anticipates that these acquisitions will contribute  175 million to revenues in 2019 and  525  575 million in 2020  However  it expects minor GAAP EPS dilution for the remainder of 2019 owing to increased amortization  interest expense  and transaction costs The company also expects 6 cents of accretion to 2019 adjusted EPS and 20 cents of accretion to 2020 adjusted EPS  This accretion excludes any cost or growth synergies Our TakeQuanta sees acquisitions as a fundamental component of its strategy to boost market share and develop incremental backlog  The company completed two acquisitions during the first half of 2019 and four during 2018  The 2019 and 2018 buyouts strategically expanded its domestic electric power and communications service offerings  So far this year  this Zacks Rank  4  Sell  company has gained 17 9   almost on par with its  s 17 5  rally  We view these additions to be a strategic fit for Quanta  characterized by more revenue generation in the foreseeable future  Hallen  in particular  is expected to contribute significantly to the Pipeline and Industrial Infrastructure Services segment s mix of base business revenues Stocks to ConsiderSome better ranked stocks from the broader  sector include MasTec  Inc    NYSE MTZ    KBR  Inc    NYSE KBR   and Great Lakes Dredge   Dock Corporation   NASDAQ GLDD    While MasTec sports a Zacks Rank  1  Strong Buy   the other two stocks carry a Zacks Rank  2  Buy   You can see  MasTec s EPS growth for the current year is projected at 32 4  KBR surpassed estimates in all the trailing four quarters  with the average being 8 7  Great Lakes  earnings are expected to grow 335 3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exnord  RXN  A Potential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xnord Corporation   NYSE RX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xnord has a trailing twelve months PE ratio of 14 52  as you can see in the chart below This level actually compares pretty favorably with the market at large  as the PE for the S P 500 stands at about 18 35  If we focus on the long term PE trend  Rexnord s current PE level puts it below its midpoint OF 16 62 over the past five years  Moreover  the current level stands well below the highs for the stock  suggesting that it can be a solid entry point Further  the stock s PE also compares favorably with the Zacks Industrial Products sector s trailing twelve months PE ratio  which stands at 16 03  At the very least  this indicates that the stock is relatively undervalued right now  compared to its peers  We should also point out that Rexnord has a forward PE ratio  price relative to this year s earnings  of just 14 04  so it is fair to say that a slightly more value oriented path may be ahead for Rexnord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xnord has a P S ratio of about 1 68  This is a bit lower than the S P 500 average  which comes in at 3 23x right now  Also  as we can see in the chart below  this is well below the highs for this stock in particular over the past few years If anything  this suggests some level of undervalued trading at least compared to historical norms Broad Value OutlookIn aggregate  Rexnord currently has a Value Score of B  putting it into the top 40  of all stocks we cover from this look  This makes Rexnord a solid choice for value investors  and some of its other key metrics make this pretty clear too For example  the PEG ratio for Rexnord is just 1 70  a level that is far lower than the industry average of 1 88  The PEG ratio is a modified PE ratio that takes into account the stock s earnings growth rate  Clearly  RXN is a solid choice on the value front from multiple angles What About the Stock Overall Though Rexnord might be a good choice for value investors  there are plenty of other factors to consider before investing in this name  In particular  it is worth noting that the company has a Growth Score of C and a Momentum Score of D  This gives RXN a Zacks VGM score   or its overarching fundamental grade   of C   You can read more about the Zacks Style Scores  Meanwhile  the company s recent earnings estimates have been sturdy at best  The current year has seen five estimates go higher in the past sixty days compared to none lower  while the next year estimate has seen three up and two down in the same time period This has had a mixed impact on the consensus estimate though as the current quarter consensus estimate has risen by 1  in the past two months  while the full year estimate has inched lower by 1 4   You can see the consensus estimate trend and recent price action for the stock in the chart below Rexnord Corporation Price and Consensus   This somewhat mixed trend is why the stock has just a Zacks Rank  3  Hold  and why we are looking for in line performance from the company in the near term Bottom LineRexnord is an inspired choice for value investors  as it is hard to beat its incredible lineup of statistics on this front  However  with a sluggish industry rank  among Bottom 11  of more than 250 industries  and a Zacks Rank  3  it is hard to get too excited about this company overall  In fact  over the past two years  the Zacks Manufacturing   Electronic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 Market Tepid On Slow News  Apple  AAPL  Event</t>
  </si>
  <si>
    <t xml:space="preserve">Tuesday  September 10  2019Pre market futures are dialing back a bit from a mixed trading day on Monday  September has performed strongly thus far  up 1 5 2 0  on the major indexes  Even more on positive sentiment  the indexes only need to rise another 2  or so higher to reach those all time high closes we saw in July  after a rough time of it in August With plans for U S  Treasury Secretary Steven Mnuchin to meet Chinese government representatives next month in hopes the nearly year long trade war can come to an end  as well as expectations of a new quarter point rate cut in interest rates at the next Fed meeting a week from Thursday  hopefulness abounds  Consider also more stimulus expected from the European Central Bank  ECB  this Thursday will bring even more tailwinds to the global economy Economic reports this week are on the mild side  especially considering the big jobs reports we saw last week  and a heavier number of reports expected beginning next Monday  For the remainder of the week  we look forward to a new Producer Price Index  PPI  report tomorrow and the corresponding Consumer Price Index  CPI  Thursday  which will also bring us fresh jobless claims data  Retail Sales and Consumer Sentiment reads will come out on Friday Apple s Annual EventApple   NASDAQ AAPL   conducts its annual event today  in which new iPhone models  the 11 series  are expected to be unveiled  It s been almost 8 years since the passing of Apple founder Steve Jobs  and even longer than that since the annual Apple event generated extensive excitement  both before and after the unveiling of new products That said  analysts will be paying attention to a few key things  whether reaction to the upgrades in the iPhone 11 registers notably  whether Apple Watch sales have increased meaningfully  and whether there is any news on the timeline of coming Apple credit cards  CEO Tim Cook has proven himself a steady executive but not the product and marketing genius Jobs was Even still  Apple shares have risen nearly 36  year to date  with its Services segment gaining in share of overall revenues at the company  Will we continue to see these numbers keep on a similar trajectory  both compared to other revenue streams and services from rival firms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chneider Electric  SBGSY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chneider Electric  PA SCHN  SE   OTC SBGS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chneider Electric has a trailing twelve months PE ratio of 15 75  as you can see in the chart below This level actually compares pretty favorably with the market at large  as the PE for the S P 500 stands at about 18 35  If we focus on the long term PE trend  Schneider Electric s current PE level puts it below its midpoint of 16 3 over the past five years  Moreover  the current level stands well below the highs for the stock  suggesting that it can be a solid entry point Further  the stock s PE also compares favorably with the Zacks Industrial Products sector s trailing twelve months PE ratio  which stands at 16 03  At the very least  this indicates that the stock is relatively undervalued right now  compared to its peers  We should also point out that Schneider Electric has a forward PE ratio  price relative to this year s earnings  of just 14 55  so it is fair to say that a slightly more value oriented path may be ahead for Schneider Electri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chneider Electric has a P S ratio of about 1 55  This is a bit lower than the S P 500 average  which comes in at 3 23x right now  Also  as we can see in the chart below  this is well below the highs for this stock in particular over the past few years If anything  this suggests some level of undervalued trading at least compared to historical norms Broad Value OutlookIn aggregate  Schneider Electric currently has a Value Score of B  putting it into the top 40  of all stocks we cover from this look  This makes Schneider Electric a solid choice for value investors  and some of its other key metrics make this pretty clear too For example  the PEG ratio for Schneider Electric is just 9 5  a level that is far lower than the industry average of 10 21  The PEG ratio is a modified PE ratio that takes into account the stock s earnings growth rate  Clearly  SBGSY is a solid choice on the value front from multiple angles What About the Stock Overall Though Schneider Electric might be a good choice for value investors  there are plenty of other factors to consider before investing in this name  In particular  it is worth noting that the company has a Growth Score of B and a Momentum Score of B  This gives SBGSY a Zacks VGM score   or its overarching fundamental grade   of B   You can read more about the Zacks Style Scores  Meanwhile  the company s recent earnings estimates have been mixed at best  The current year has seen two estimates go higher in the past sixty days compared to none lower  while the next year estimate has seen one up and one down in the same time period This has had a mixed impact on the consensus estimate though as the current quarter consensus estimate has risen by 1 7  in the past two months  while the full year estimate has inched lower by 0 8   You can see the consensus estimate trend and recent price action for the stock in the chart below Schneider Electric SE Price and Consensus   This somewhat mixed trend is why the stock has just a Zacks Rank  3  Hold  and why we are looking for in line performance from the company in the near term Bottom LineSchneider Electric is an inspired choice for value investors  as it is hard to beat its incredible lineup of statistics on this front  However  with a sluggish industry rank  among Bottom 11  of more than 250 industries  and a Zacks Rank  3  it is hard to get too excited about this company overall  In fact  over the past two years  the Zacks Manufacturing   Electronic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and Canyon Education Sees Hammer Chart Pattern  Time To Buy </t>
  </si>
  <si>
    <t xml:space="preserve">Grand Canyon Education  Inc    NASDAQ LOPE   has been struggling lately  but the selling pressure may be coming to an end soon  That is because LOPE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LOPE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Likely To Unveil New IPhone Model Today</t>
  </si>
  <si>
    <t xml:space="preserve">Pre market futures are dialing back a bit from a mixed trading day on Monday  September has performed strongly thus far  up 1 5 2 0  on the major indexes  Even more on positive sentiment  the indexes only need to rise another 2  or so higher to reach those all time high closes we saw in July  after a rough time of it in August With plans for U S  Treasury Secretary Steven Mnuchin to meet Chinese government representatives next month in hopes the nearly year long trade war can come to an end  as well as expectations of a new quarter point rate cut in interest rates at the next Fed meeting a week from Thursday  hopefulness abounds  Consider also more stimulus expected from the European Central Bank  ECB  this Thursday will bring even more tailwinds to the global economy Economic reports this week are on the mild side  especially considering the big jobs reports we saw last week  and a heavier number of reports expected beginning next Monday  For the remainder of the week  we look forward to a new Producer Price Index  PPI  report tomorrow and the corresponding Consumer Price Index  CPI  Thursday  which will also bring us fresh jobless claims data  Retail Sales and Consumer Sentiment reads will come out on Friday Apple s Annual EventApple   NASDAQ AAPL   conducts its annual event today  in which new iPhone models  the 11 series  are expected to be unveiled  It s been almost 8 years since the passing of Apple founder Steve Jobs  and even longer than that since the annual Apple event generated extensive excitement  both before and after the unveiling of new products That said  analysts will be paying attention to a few key things  whether reaction to the upgrades in the iPhone 11 registers notably  whether Apple Watch sales have increased meaningfully  and whether there is any news on the timeline of coming Apple credit cards  CEO Tim Cook has proven himself a steady executive but not the product and marketing genius Jobs was Even still  Apple shares have risen nearly 36  year to date  with its Services segment gaining in share of overall revenues at the company  Will we continue to see these numbers keep on a similar trajectory  both compared to other revenue streams and services from rival firms </t>
  </si>
  <si>
    <t>Hanesbrands  HBI  Looks Good  Stock Adds 6 7  In Session</t>
  </si>
  <si>
    <t xml:space="preserve">Hanesbrands Inc    NYSE HBI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3 11 to  14 57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Hanesbrands currently has a Zacks Rank  3  Hold  while its  is 0 00  Hanesbrands Inc  Price   Investors interested in the Textile   Apparel industry may consider a better ranked stock like Kontoor Brands  Inc    NYSE KTB    which carries a Zacks Rank  2  Buy   You can see   Is HBI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Large Cap Internet Stocks To Boost Your Portfolio</t>
  </si>
  <si>
    <t xml:space="preserve">Internet companies are delivering innovative solutions to address evolving consumer preference  which is driven by the need for convenience and easy accessibility   This boosts the business prospects of Internet companies  Also  improving Internet speed  rapid adoption of 4G Volte technology and accelerated deployment of 5G technology   the next generation of wireless connectivity   are  tailwinds Moreover  growth in digital advertising  rapid adoption of online payment methods  cloud computing and cloud based gaming and expanding online delivery modes are some major catalysts The optimism surrounding Internet stocks is reflected in the robust year to date performance of Invesco NASDAQ Internet ETF  PNQI   which has rallied 23 6  compared with the S P 500 s growth of 19 3  Promising Initiatives to Expand User BaseInternet based companies have seamless access to a wealth of information provided by users  This helps them to integrate AI  ML and deep learning into their solutions  Moreover  real time analysis of user data supported by AI tools is helping advertisers target the right audience  which is boosting their return on investment Additionally  focus on video streaming has been driving user engagement that is attracting advertising dollars Moreover  transition to SaaS based  or Software as a Service  applications boosts growth prospects of Internet based companies  Notably  demand for cloud infrastructure monitoring  web based application performance management  human capital management  HCM  and cyber security software has been on the rise Furthermore  social media platforms are coming up with e commerce verticals  This is enabling Internet based companies like Facebook  NASDAQ FB  to tap new opportunities and expand their total addressable market These initiatives are enabling Internet companies to expand their user base and realize business goals Winning CriteriaWith the help of our   we have picked five Internet based stocks that possess strong fundamentals  Each of these stocks has a market cap of more than  5 billion  which makes them less vulnerable to economic slowdown Moreover  each of the stocks has outperformed the S P 500 year to date and sports a Zacks Rank  1  Strong Buy   You can see  Year to Date Price Performance5 Top PicksChina s e commerce giant  Alibaba Group   NYSE BABA   is benefiting from steady improvement in core commerce and cloud businesses  The company has a market cap of  452 34 billion The company delivered average positive earnings surprise of 19 4  in the trailing four quarters  The Zacks Consensus Estimate for fiscal 2020 earnings has been revised 7 2  upward in the past 60 days to  7 19  indicating growth of 25 7  from the year ago reported figure Another China based e commerce player  JD com   NASDAQ JD   is benefiting from robust e commerce business  improving logistics services and supply chain management system  The company has a market cap of  37 9 billion Notably  JD com pulled off an average positive earnings surprise of a whopping 186 4  in the trailing four quarters  Moreover  the consensus estimate for current year earnings has been revised 27 9  upward in the past 60 days to 87 cents  The figure suggests year over year growth of 155 9  Yandex   NASDAQ YNDX   is based in Schiphol  the Netherlands  The company s core search business and increasing online advertising revenues are key catalysts  Also  solid momentum across Taxi  Classifieds  Media Services and Experiments segments is expected to aid growth  The company has a market cap of  12 17 billion The consensus estimate for current year earnings has remained stable in the past 30 days at  1 38  The figure implies year over year growth of 45 3  Belmont  CA headquartered RingCentral   NYSE RNG   is benefiting from robust adoption of its cloud based unified communications solutions among digitally transforming enterprises  The company s strength in delivering services with integrated video  voice  team messaging  in a unified experience holds promise  The company has a market cap of  10 92 billion RingCentral pulled off an average positive earnings surprise of 22 8  in the trailing four quarters  Moreover  the current year earnings estimate has been revised 6 8  upward in the past 60 days to 78 cents  The figure indicates increase of 1 3  on a year over year basis Schaumburg  IL based Paylocity   NASDAQ PCTY   is riding on higher uptake of its HCM products among clients with less than 50 employees The company has a market cap of  5 2 billion and delivered average four quarter positive earnings surprise of 9 4   The company s long term earnings growth rate is currently pegged at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ulators Clash Over 737 Max Return  Airline Stocks In Focus</t>
  </si>
  <si>
    <t xml:space="preserve">Constant conflict between Boeing   NYSE BA   and international air safety authorities has been threatening the return of the jet behemoth s 737 Max fleet to service  The latest discord between the Federal Aviation Administration  FAA  and European Union Aviation Safety Agency  EASA  regarding the re certification of this fleet has compounded its woes Notably  EASA declared that it will determine whether 737 Max is fit for flying  which reflects its lack of confidence in FAA s decision  With the holiday season approaching  such discrepancy between the two major global regulators may further delay 737 s return  This also poses a risk for airline stocks  which are already bearing the brunt of the grounding of Boeing s best selling airliner since March Reason Behind the ConflictPer media sources  a briefing by Boeing this August was cut short  with regulators from the United States  Europe  Brazil and elsewhere complaining about the jet maker s failure to provide technical details and answer specific questions about modifications in the operation of MAX flight control computers  Specifically  these regulators demanded that Boeing resubmitted briefing documents  describing proposed software changes  which will then be vetted by the FAA However  per a recent release  EASA  which is conducting its own independent review of the grounded 737 Max  has listed a few requirements  which are much more stringent than those of its U S  counterpart  Now  if FAA clears 737 Max for flight and EASA delays the same  then the aircraft will be allowed only for domestic flights within the United States  In that case  U S  airlines operating internationally as well as international airlines that operate 737 Max will continue to suffer   In fact  per a Reuters report  other international regulators have also indicated that they will conduct their own analysis of 737 MAX and Boeing s proposed updates  after the FAA s credibility took a hit following 737 MAX crashes What s the Status of the Airline Industry While the grounding of 737 Max has been a notable drag on Boeing s share price  airlines that have a substantial number of 737 Max jets in their fleet are also incurring significant losses over the past several months  In particular  the commercial damage for airline operators appears to have reached the highest level during the peak summer season Per a report by U K  based flight data information firm OAG  Boeing 737 Max s grounding is estimated to hurt global airline industry revenues by  4 1 billion in 2019  including  600 million for three U S  airlines that fly the aircraft Boeing initially expected to get the re certification for 737 Max by late September  This would have brought the fleet to service by October   But considering the latest developments  it is highly unlikely  With the holiday season coming up  further delay in the return of 737 Max will prove to be a drag for the airline industry Airline Stocks in FocusFollowing are the airline stocks that have been suffering the most due to the grounding of 737 Max  As further delay is anticipated in the return of this jetliner to service  we urge investors to keep an eye on these stocks   Southwest Airlines   NYSE LUV    which operates the world s largest fleet of 737 Max planes  has decided to remove Boeing 737 MAX jets from its schedule until Jan 5  2020  Per Bloomberg  the grounding cut  225 million from this airlines  2019 operating income American Airlines   NASDAQ AAL   extended grounding of the 737 Max fleet until Dec 3 as a result of which approximately 140 flights will be cancelled per day  In July  the company reported that the grounding has already resulted in loss of  185 million in revenues  which per OAG might reach  220 million by the end of 2019 United Continental Holdings   NASDAQ UAL   has extended grounding of its 737 Max fleet to Dec 19   According to a CNBC report  this is anticipated to result in 93 flights being cancelled per day in November and 96 a day in the Dec 1 18 period  Though there are no estimates for revenue loss yet  it is obvious that the grounding will have an adverse impa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arsco Corporation  HSC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arsco Corporation   NYSE HS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rsco Corporation has a trailing twelve months PE ratio of 14 47  as you can see in the chart below This level actually compares quite favorably with the market at large  as the PE for the S P 500 stands at about 18 35  Also  if we focus on the long term PE trend  Harsco Corporation s current PE level puts it way below its midpoint of 24 44 over the past five years The stock s PE also compares favorably with the Industrial Products Market s trailing twelve months PE ratio  which stands at 15 9  This indicates that the stock is undervalued right now  compared to its peers Meanwhile  Harsco Corporation has a forward PE ratio  price relative to this year s earnings  of 11 78  which is much lower than the current level  So  it is fair to say that a slightly more value oriented path may be ahead for Harsco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rsco Corporation has a P S ratio of 0 81  This is quite lower than the S P 500 average  which comes in at 3 23x right now  Also  as we can see in the chart below  this is below the highs for this stock in particular over the past few years Broad Value OutlookIn aggregate  Harsco Corporation currently has a Value Score of A  putting it into the top 20  of all stocks we cover from this look  This makes Harsco Corporation a solid choice for value investors What About the Stock Overall Though Harsco Corporation might be a good choice for value investors  there are plenty of other factors to consider before investing in this name  In particular  it is worth noting that the company has a Growth Score of F and a Momentum Score of D  This gives HSC a Zacks VGM score   or its overarching fundamental grade   of D   You can read more about the Zacks Style Scores  Meanwhile  the company s recent earnings estimates have been mixed at best  The current quarter has seen one estimate go down in the past sixty days compared to no upward revisions  while the full year estimate has seen no down and one up in the same time period This has had a mixed effect on the consensus estimate  While the current quarter consensus estimate dipped 2 7  over the past two months  the full year estimate has climbed 11 3   You can see the consensus estimate trend and recent price action for the stock in the chart below Harsco Corporation Price and Consensus   Despite such mixed analyst sentiments  the stock has a Zacks Rank  1  Strong Buy  and it is the reason why we are looking for outperformance from the company in the near term Bottom LineHarsco Corporation is an inspired choice for value investors  as it is hard to beat its incredible lineup of statistics on this front  Despite a sluggish industry rank  among Bottom 4  of more than 250 industries   a Zacks Rank  1 instils investors  optimism in the stock Also  over the past two years  the broader industry has clearly outperformed the market at large  as you can see below We believe  despite an unsatisfactory industry rank  a strong Zacks rank and past industry performance signal that the stock is likely to benefit from favorable broader factors in the immediate future  Add to this robust value metrics  and we believe that we have a strong value contender in Harsco Corpor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Eaton Corporation  ETN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aton Corporation plc   NYSE ET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aton Corporation has a trailing twelve months PE ratio of 14 94  as you can see in the chart below This level actually compares pretty favorably with the market at large  as the PE for the S P 500 compares in at about 18 35  If we focus on the stock s long term PE trend  the current level puts Eaton Corporation s current PE ratio slightly below its midpoint  which is 15 17  over the past five years Also  the stock s PE compares favorably with the Zacks Industrial Products sector s trailing twelve months PE ratio  which stands at 15 90  At the very least  this indicates that the stock is relatively undervalued right now  compared to its peers  We should also point out that Eaton Corporation has a forward PE ratio  price relative to this year s earnings  of just 14 17  so it is fair to say that a slightly more value oriented path may be ahead for Eaton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aton Corporation has a P S ratio of about 1 65  This is substantially lower than the S P 500 average  which comes in at 3 23 right now  Also  as we can see in the chart below  this is somewhat below the highs for this stock in particular over the past few years If anything  this suggests some level of undervalued trading at least compared to historical norms Broad Value OutlookIn aggregate  Eaton Corporation currently has a Value Style Score of B  putting it into the top 40  of all stocks we cover from this look  This makes ETN a solid choice for value investors  and some of its other key metrics make this pretty clear too For example  the PEG ratio for Eaton Corporation is just 1 62  a level that is slightly lower than the industry average of 1 88  Additionally  the P CF ratio  another great indicator of value  comes in at 11 08  which is marginally better than the industry average of 11 09  Clearly  ETN is a solid choice on the value front from multiple angles What About the Stock Overall Though Eaton Corporation might be a good choice for value investors  there are plenty of other factors to consider before investing in this name  In particular  it is worth noting that the company has a Growth grade of B and a Momentum score of D  This gives ETN a VGM score or its overarching fundamental grade of B   You can read more about the Zacks Style Scores  Meanwhile  the company s recent earnings estimates have been disappointing  The current quarter has seen five estimates go lower in the past sixty days and one higher  while the current year has seen estimate has seen three upward and five downward revisions in the same time period This has had a noticeable impact on the consensus estimate  as the current quarter consensus estimate has fallen 1 3  in the past two months  while the current year estimate has dipped 0 2   You can see the consensus estimate trend and recent price action for the stock in the chart below Eaton Corporation  PLC Price and Consensus   This somewhat bearish trend is why the stock has just a Zacks Rank  3  Hold  and why we are looking for in line performance from the company in the near term Bottom LineEaton Corporation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To Keep Online Shopping Crown Even As Jack Ma Exits</t>
  </si>
  <si>
    <t xml:space="preserve">Alibaba Group Holding   NYSE BABA   has been one of the best performing e commerce stocks so far this year  courtesy of its dominant position in China and expanding cloud business This Zacks Rank  1  Strong Buy  company has been flourishing under the leadership of Chairman Jack Ma  You can see Notably  the company has demonstrated impressive performance on the bourses since it went public  The stock  which was valued at around  94 back in 2014  currently trades close to  178  reflecting a jump of 89 3  Further  Alibaba has a remarkable earnings surprise history  It outpaced the Zacks Consensus Estimate in the trailing four quarters  with the average positive earnings surprise being 19 37  Currently  Alibaba has a Growth and Momentum Score of B One Year Price PerformanceMa s Retirement Unlikely to Hurt MomentumThe Chinese behemoth is now on the verge of a transition as Ma stepped down on Sep 10  He has been instrumental in shaping the company s growth trajectory Ma can be credited for making Alibaba the largest online retail platform of China  Further  he helped the company foray into uncharted territories like cloud computing and smart speaker markets with the launch of Alibaba Cloud and Tmall Genie  respectively Under Ma s leadership  the company s market capital hit  452 34 billion Although Jack Ma s contribution toward Alibaba s development is unparalleled  we believe his retirement will not have much of an impact on the stock owing to the company s strong fundamentals The company s robust online retail platform  strengthening cloud computing business and well performing digital media and entertainment segment are expected to drive growth in the near term  Further  its strategic acquisitions are a key catalyst  Let s delve deep to find what makes Alibaba a top performing stock of 2019 Dominance in China E commerce SpaceAlibaba holds the dominant position in the online retail market of China  which per a report from Forrester  is anticipated to reach  1 8 trillion by 2022  Further  sales in this market are expected to see a CAGR of 8 5  between 2018 and 2022 Although global e commerce giant Amazon   NASDAQ AMZN   and JD com   NASDAQ JD   are trying all means to expand their footprint in China  Alibaba s direct sale businesses   Tmall Supermarket and Freshippo   have thwarted their efforts Further  the company s latest  of NetEase s   NASDAQ NTES   online luxury retail platform  Kaola  is a growth driver  With this buyout  Alibaba aims at expanding foothold in the Chinese e commerce market This has been a major defeat for Amazon as the company was discussing terms about merging its China business with Kaola Growing Cloud BusinessAlibaba Cloud has been gaining traction in the cloud market for some time now  In the last reported quarter  the company s cloud computing segment generated revenues of RMB7 8 billion  US 1 1 billion  contributing almost 7  to the total revenues  Further  the figure was up significantly 66  year over year The company is experiencing an increase in average spending per customer despite strong competition from AWS  Microsoft s   NASDAQ MSFT   Azure and Alphabet s   NASDAQ GOOGL   Google Cloud Per data from Synergy Research Group  Alibaba continues to outpace the market and expand its market share We believe Alibaba s expanding cloud portfolio is likely to keep aiding top line growth  The company recently unveiled 10 products  including PolarDB  Alibaba Log Service  Support of  Bring Your Own Key   SaaS Accelerator  Smart Access Gateway  SAG  Software  Container Registry  ACR  Enterprise Edition and Container Service for Kubernetes Alibaba Group Holding Limited Revenue  TTM    Conclusion
We believe that e commerce will remain one of the major growth drivers for Alibaba  thanks to its robust product portfolio  strengthening IoT capabilities and aggressive international expansion strategies Further  the company s strengthening footprint in the international cloud market is encouraging  All these are likely to maintain Alibaba s solid momentum  making it a prudent choice for inves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0  2019</t>
  </si>
  <si>
    <t xml:space="preserve">Wall Street witnessed choppy trading Monday as investors weighed the likely outcome of the latest round of trade talk between the United States and China  Moreover  market participants are waiting for fresh dose of stimulus from major central banks expected to be announced later this month  The Dow ended in positive territory while the Nasdaq Composite finished in the red  Meanwhile  the S P 500 lost marginally on Monday The Dow Jones Industrial Average  DJI  climbed 0 2  to close at 26 835 51  However  the S P 500 lost 0 28 points to close at 2 978 43  The Nasdaq Composite Index closed at 8 087 44  dropping 0 2   The fear gauge CBOE Volatility Index  VIX  increased 1 8  to close at 15 27  A total of 7 42 billion shares were traded on Monday  higher than the last 20 session average of 6 77 billion  Advancers outnumbered advancers on the NYSE by a 1 49 to 1 ratio  On Nasdaq  a 1 51 to 1 ratio favored advancing issues How Did The Benchmarks Perform The Dow closed in positive territory for fourth consecutive days with 16 components of the 30 stock index closing in the green while the remaining 14 ended in red  This marked the index s largest winning streak since the week ended Jul 15  The blue chip index s gain was mainly boosted by a 3 7  jump in shares of Caterpillar Inc    NYSE CAT   with a Zacks Rank  3  Hold   You can see  The S P 500 closed marginally below the break even level  The Energy Select Sector SPDR  XLE  NYSE XLE   and Financials Select Sector SPDR  XLF  soared 2  and 1 5   respectively  Notably  six out of total 11 sectors of the benchmark index closed in the red while five finished in red  The Nasdaq Composite continued its losing streak for successive days due to poor performance of tech stocks Positive Development on Trade War FrontAs per POLITICO  China has expressed desire to increase imports of U S  agricultural if the U S  government eases up business restrictions imposed on the Asian telecom behemoth Huawei Technologies and postpone escalation of tariff rate on  250 billion of Chinese goods effective Oct 1  Per the newspaper  the Trump administration is also evaluating the latest round of trade negotiations in order to consider delaying imposing 15  tariff on around  160 billion of Chinese goods effective Dec 15 Meanwhile  the U S  Treasury Secretary Steven Mnuchin said both the United States and China reached a  conceptual agreement  on enforcement mechanisms related to intellectual property theft  Notably  disputes regarding proper utilization of intellectual properties are major source of conflict between the two largest trading nations of the world Market Expects More Stimulus from Major Central Banks First  despite an expanding U S  economy  the Wall Street has assigned a high chance for the Fed to reduce the benchmark leading rate again in September after doing the same in July  for the first time in 11 years  On Sep 6  Fed Chair Jerome Powell once again reiterated his pledge that the central bank will do whatever is needed to sustain U S  economic expansion Likewise  the market is expecting further rate cut by the European Central Bank  ECB   Moreover  the central bank can also resume bond buy process  which it abandoned in December 2018  in order to generate liquidity in the economy Moreover  China s exports fell 1   in August due to lingering trade war with the United Sates  China s central bank is exploring several initiatives to strengthen the economy  The latest being the reduction of cash reserve ratio of the commercial bank to inject fresh cash in the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Andritz  ADRZ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ndritz AG   OTC ADRZ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ndritz has a trailing twelve months PE ratio of 14 29  as you can see in the chart below This level actually compares pretty favorably with the market at large  as the PE for the S P 500 stands at about 18 35  If we focus on the long term PE trend  Andritz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5 35  At the very least  this indicates that the stock is relatively undervalued right now  compared to its peers We should also point out that Andritz has a forward PE ratio  price relative to this year s earnings  of just 13 46  so it is fair to say that a slightly more value oriented path may be ahead for Andritz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ndritz has a P S ratio of about 0 49  This is significantly lower than the S P 500 average  which comes in at 3 23 right now  Also  as we can see in the chart below  this is below the highs for this stock in particular over the past few years If anything  ADRZY is in the lower end of its range in the time period from a P S metric  suggesting some level of undervalued trading at least compared to historical norms Broad Value OutlookIn aggregate  Andritz currently has a Zacks Value Style Score of B  putting it into the top 40  of all stocks we cover from this look  This makes Andritz a solid choice for value investors  and some of its other key metrics make this pretty clear too For example  the PEG ratio for Andritz is 1 35  a level that is lower than the industry average of 1 46  The PEG ratio is a modified PE ratio that takes into account the stock s earnings growth rate  Additionally  its P CF ratio  another great indicator of value  comes in at 7 74  which is better than the industry average of 11 08  Clearly  ADRZY is a solid choice on the value front from multiple angles What About the Stock Overall Though Andritz might be a good choice for value investors  there are plenty of other factors to consider before investing in this name  In particular  it is worth noting that the company has a Growth grade of D and a Momentum score of D  This gives ADRZY a Zacks VGM score or its overarching fundamental grade of C   You can read more about the Zacks Style Scores  Meanwhile  the company s recent earnings estimates have been disappointing  The current year as well as the next year has seen no estimates go higher in the past sixty days compared to one lower As a result  the current year consensus estimate has fallen by 21 2  in the past two months  while the next year estimate has decreased 4 1  This negative trend is why the stock has just a Zacks Rank  3  Hold  despite strong value metrics and why we are looking for in line performance from the company in the near term Bottom LineAndritz is an inspired choice for value investors  as it is hard to beat its incredible lineup of statistics on this front  However  with a sluggish industry rank  among the bottom 4   and a Zacks Rank  3  it is hard to get too excited about this company overall  In fact  over the past three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eer Clear Of Centennial  CDEV  Now</t>
  </si>
  <si>
    <t xml:space="preserve">Centennial Resource Development  Inc    NASDAQ CDEV   has lost 57 3  year to date  compared with the  sector s 3 3  decline  Moreover  the stock  carrying a Zacks Rank  4  Sell   has been seeing downward earnings estimate revision by most analysts Downward Estimate RevisionsThe Zacks Consensus Estimate for the company s 2019 earnings has been revised downward to 31 cents per share from 44 cents in the past 60 days  Notably  all the 10 analysts have made downward revisions The upstream energy firm has also been witnessing downward earnings estimate revisions for the third and fourth quarter of 2019 by all analysts over the same timeframe Reasons for the DowngradeCrude Weakness  The escalating tariff battle between the United States and China along with growing fears of recession has been denting demand for oil Since Sep 1  the Trump administration has imposed a 15  tariff on roughly  112 billion of imports from Beijing  America is set to levy a 15  tariff on a separate batch of Chinese goods of roughly  160 billion in value from Dec 15 Beijing retaliated by imposing additional tariffs on several imports from the United States to initiate its plan of levying extra duty on  75 billion of American goods  Of the total of 5 078 U S  products that Beijing imports  1 717 items have seen additional tariffs of 5  and 10   respectively  The rest of the tariffs will be put into effect on Dec 15 Importantly  for the first time in more than a year that the two big economies have begun a trade war  China   one of the largest crude importing countries in the world   has levied a 5  tariff on U S  oil products  which is likely to hurt global energy demand  This is expected to prompt many analysts to downwardly revise 2019 estimates for worldwide crude demand Declining oil demand is weighing on the price of the commodity  trading at around  57 a barrel  and the price is unlikely to recover soon  Since crude contributes nearly 57  to total production volumes  the bearish crude pricing scenario is hurting the oil explorer s bottom line  In other words  the estimate revisions were probably due to weakness in the crude pricing scenario  which is largely responsible for shaping Centennial s fate Rising LOE   Pipeline Bottleneck  For 2019  the company expects lease operating expenses  LOE in the band of  4 35 to  4 95 per barrel of oil equivalent  BoE   higher than  3 74 BoE in 2018  The expected rise in LOE will hurt the crude explorer s bottom line Moreover  being a pure play Permian producer  the pipeline bottleneck problem in the prolific basin is hurting the company s operations Stocks to ConsiderA few better ranked players in the energy space include National Oilwell Varco Inc    NYSE NOV    World Fuel Services Corporation   NYSE INT   and Delek Logistics Partners LP   NYSE DKL    While National Oilwell sports a Zacks Rank  1  Strong Buy   World Fuel and Delek Logistics carry a Zacks Rank  2  Buy   You can see  National Oilwell is likely to see earnings growth of 75  in 2019 World Fuel beat the Zacks Consensus Estimate in each of the trailing four quarters  the average positive earnings surprise being 16 4  Delek Logistics is likely to see earnings growth of 4 9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 Smartphone Market Rebound In 2020  AAPL   More In Focus</t>
  </si>
  <si>
    <t xml:space="preserve">The global smartphone market is poised for a rebound in 2020 after enduring setbacks in the last three consecutive years Economic volatility in the global market due to the Sino US trade tension has been a key threat to smartphone growth  China being the largest smartphone market in the world  a lull in its domain has affected global growth significantly Notably  leading smartphone vendors namely Apple   NASDAQ AAPL    Samsung   OTC SSNLF    Motorola   NYSE MSI   among others persistently suffer the spell of weakness in China s smartphone market Also  in the second quarter of 2019  Huawei s smartphone sales in the global market sharply declined due to the ban imposed by the U S  government  observed Gartner Moreover  with users hoarding onto their phones for a longer period  shipments continue to be impacted  Sluggish demand for high end smartphones has been a major headwind Will Fortunes Favor in 2020 Per a recently released on the global smartphone market by International Data Corporation   IDC    while shipment volumes are likely to dip 2 2  year over year in 2019  the same is projected to inch up 1 6  in 2020 IDC believes that aggressive promotions and offers in the second half of this year will help clear out channel inventory and excite consumers regarding the next wave of smartphone technology  which will lead the market toward renewed growth Moreover  IDC is optimistic about the growing deployment of 5G technology in 2020  The firm expects 5G shipments to reach 8 9  of smartphones shipped next year  accounting for 123 5 million devices shipped  IDC forecasts worldwide smartphone shipments to scale to 28 1  by 2023 Furthermore  addition of premium features  such as  multilens front back cameras  bezel less displays and large batteries  to lower priced models is likely to boost demand for midrange and low end smartphones Attractive devices from Samsung  Huawei  Xiaomi  Oppo and other small and big players are something to look forward to in this space How Are the Vendors Faring Samsung has maintained supremacy and saw a growth revival in the second quarter of 2019 per Gartner  On a year over year basis  the company increased its market share by 110 basis points to 20 4  It is benefiting from its recently launched Galaxy A series smartphones  Further  the revamp of its entry level and midrange smartphones has also been a tailwind  However  declining demand for its flagship Galaxy S10 is a key challenge in 2019 Apple s excessive dependence on iPhone poses a risk to overall growth  Although iPhone sales have been gaining traction from higher average selling price  ASP   steep pricing has been blamed for Apple s dwindling market share in countries like China and India  Moreover  customers are holding on to their older iPhones for a longer duration due to improved battery and iOS12 support  This has negatively impacted upgrades in developed countries Per IDC  volumes of iPhone shipments are expected to contract 14 8  year over year to 177 9 million in 2019  Maturity in the market and lack of 5G devices are likely to make 2019 a bumpy   challenging  ride for the company However  given the company s better understanding of the 5G market conditions  the launch of 5G handsets later in 2020 is likely to pick up shipments  adds the firm Apple Inc  Revenue  TTM    Alphabet s   NASDAQ GOOGL   Google forayed into the smartphone space much later compared with peers like Apple and Samsung  Nonetheless  the company s innovative skills  robust voice assistant and a widely preferred Android operating system worldwide will steadily aid its Pixel phones  advancement By beefing up its product portfolio with the expected launch of its latest Pixel smartphones by October  the company is anticipated to rapidly penetrate the smartphone market Further  on the basis of operating platform  Android consistently dominates the market  Per IDC  Android s smartphone share will increase from 85 1  in 2018 to 87  in 2019  primarily owing to  5G launches and expedited inventory cleanup of older devices   Volumes are projected to witness a five year CAGR of 1 7  with shipments of 1 3 billion in 2023 Additionally  the availability of new devices in the second half of 2019 is likely to boost Android ASPs by 3 2  year over year in 2019 to  263  notes the firm Alphabet Inc  Revenue  TTM    Zacks RankWhile Alphabet has a Zacks Rank  2  Buy   Apple and Samsung carry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To Buyback Shares  Idle Louisiana Phosphate Operation</t>
  </si>
  <si>
    <t xml:space="preserve">The Mosaic Company   NYSE MOS   has announced several strategic actions prior to its upcoming investor meetings The company intends to initiate  250 million in stock repurchases under its current share repurchase authorization  Notably  it has  850 million available under its remaining capacity  The company believes that the repurchases indicate efficient use of its capital in current environment  The company will continue to evaluate the amount repurchased on the basis of expected cash flow Mosaic is also set to idle its Louisiana phosphates operations effective Oct 1  2019  The move is aimed to reduce production by roughly 500 000 tons in 2019 The company noted that prices of phosphates declined further through the summer and surplus imports continued to flood the U S  market over high channel inventories  Mosaic believes that idling production will tighten supply and rebalance the market  It will prioritize shipments to address key customer needs during the idling period Moreover  the company expects to accelerate reduction of high phosphate fertilizer inventories  It continues to expect strong fall fertilizer application in North America as well as balance in global demand and supply by 2020 The company s Brazil based business  Mosaic Fertilizantes  also executed initiatives that are pertinent to exceed or meet earlier announced synergy target of  275 million in 2019  Additionally  Mosaic Fertilizantes plans to generate an additional  200 million in annual value through ongoing business transformation by the end of 2022 Mosaic believes that these initiatives are likely to boost its ability to gain from an expected strong business condition in 2020 Shares of Mosaic have lost 34 8  in the past year compared with the  s 15 8  decline Zacks Rank   Key PicksMosaic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60  for 2019  The company s shares have surged 79 5  in the past year Alamos Gold has projected earnings growth rate of 320  for the current year  The company s shares have rallied 60 5  in a year s time Arconic has an estimated earnings growth rate of 50  for the current year  Its shares have moved up 18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Now Pick Fortune Brands  FBHS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ortune Brands Home   Security  Inc    NYSE FBH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ortune Brands Home   Security has a trailing twelve months PE ratio of 15 11  as you can see in the chart below  This level actually compares favorably with the market at large  as the PE for the S P 500 stands at about 18 35  If we focus on the long term PE trend  Fortune Brands Home   Security s current PE level puts it below its midpoint of 22 18 over the past five years  with the number having risen rapidly over the past few months  However  the current level stands below the highs for the stock  suggesting that it can be a solid entry point  Moreover  the stock s PE also compares favorably with the Zacks Industrial Products Market sector s trailing twelve months PE ratio  which stands at 15 9  At the very least  this indicates that the stock is relatively undervalued right now  compared to its peers  We should also point out that Fortune Brands Home   Security has a forward PE ratio  price relative to this year s earnings  of 14 28  so it is fair to say that a slightly more value oriented path may be ahead for Fortune Brands Home   Security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ortune Brands Home   Security has a P S ratio of about 1 31  This is much lower than the S P 500 average  which comes in at 3 23 right now  Also  as we can see in the chart below  this is well below the highs for this stock in particular over the past few years  Broad Value OutlookIn aggregate  Fortune Brands Home   Security currently has a Value Score of B  putting it into the top 40  of all stocks we cover from this look  This makes Fortune Brands Home   Security a solid choice for value investors For example  the PEG ratio for Fortune Brands Home   Security is just 1 57  a level that is lower than the industry average of 2 05  The PEG ratio is a modified PE ratio that takes into account the stock s earnings growth rate  Additionally  its P CF ratio  another great indicator of value  comes in at 11 39  which is better than the industry average of 11 5  Clearly  FBHS is a solid choice on the value front from multiple angles What About the Stock Overall Though Fortune Brands Home   Security might be a good choice for value investors  there are plenty of other factors to consider before investing in this name  In particular  it is worth noting that the company has a Growth Score of A and Momentum Score of B  This gives FBHS a Zacks VGM score   or its overarching fundamental grade   of A   You can read more about the Zacks Style Scores  Meanwhile  the company s recent earnings estimates have been disappointing  The current quarter estimate witnessed no upward revision in the past sixty days compared to five downward revisions  whereas the current year estimate witnessed no upward revision compared to eight downward revisions in the same time period As a result  the current quarter consensus estimate declined 4 8  in the past two months  whereas the current year estimate fell 1 36   You can see the consensus estimate trend and recent price action for the stock in the chart below Fortune Brands Home   Security  Inc  Price and Consensus   Owing to such bearish estimate trends  the stock has a Zacks Rank  3  Hold   which is why we are looking for in line performance from the company in the near term Bottom LineFortune Brands Home   Security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10th</t>
  </si>
  <si>
    <t xml:space="preserve">Here are four stocks with buy rank and strong momentum characteristics for investors to consider today  September 10th IAA  Inc   IAA   This salvage vehicle auctions and related services provider has a Zacks Rank  1  Strong Buy  and witnessed the Zacks Consensus Estimate for its current year earnings increasing 17 8  over the last 60 days IAA  Inc  Price and Consensus   IAA s shares gained 11 5  over the last one month more than S P 500 s rise of 3 3   The company possesses a  of A IAA  Inc  Price   Conatus Pharmaceuticals Inc   CNAT   This biotechnology company has a Zacks Rank  2  Buy  and witnessed the Zacks Consensus Estimate for its current year earnings increasing 22 9  over the last 60 days Conatus Pharmaceuticals Inc  Price and Consensus   Conatus Pharmaceuticals  shares gained 13 3  over the last one month  The company possesses a Momentum Score of A Conatus Pharmaceuticals Inc  Price   Ambarella  Inc   AMBA   This semiconductor processing solutions developer has a Zacks Rank  2 and witnessed the Zacks Consensus Estimate for its current year earnings increasing more than 100  over the last 60 days Ambarella  Inc  Price and Consensus   Ambarella s shares gained 45 7  over the last one month  The company possesses a Momentum Score of A Ambarella  Inc  Price   BRP Inc   DOOO   This powersport vehicles and marine products manufacturer has a Zacks Rank  2 and witnessed the Zacks Consensus Estimate for its current year earnings increasing 2 2  over the last 60 days BRP Inc  Price and Consensus   BRP sshares gained 17 8  over the last one month  The company possesses a Momentum Score of A BRP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ibo  WB  Catches Eye  Stock Jumps 5 8 </t>
  </si>
  <si>
    <t xml:space="preserve">Weibo Corporation   NASDAQ WB   was a big mover last session  as the company saw its shares rise nearly 6  on the day  The move came on solid volume too with far more shares changing hands than in a normal session  This continues the recent uptrend for the company as the stock is now up 39 6  in the past one month time frame The company has seen two positive estimate revisions in the past few weeks  while its Zacks Consensus Estimate for the current quarter has also moved higher over the past few weeks  suggesting that more solid trading could be ahead for Weibo  So  make sure to keep an eye on this stock going forward to see if this recent jump can turn into more strength down the road Weibo currently has a Zacks Rank  3  Hold  while its  is 0 00  Weibo Corporation Price   Investors interested in the Internet   Content industry may consider Perion Network Ltd   NASDAQ PERI    which has a Zacks Rank  1  Strong Buy   You can see the complete list of today s Zacks  1 Rank stocks here Is W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DS Holdings  GDS  Could Be Positioned For A Surge</t>
  </si>
  <si>
    <t xml:space="preserve">GDS Holdings Limited   NASDAQ GDS   is a developer and operator of high performance data centers in Chin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DS  earnings for the coming quarter and year  In fact  consensus estimates have moved sharply higher for both of these time frames over the past four weeks  suggesting that GDS Holdings could be a solid choice for investors Current Quarter Estimates for GDSIn the past 30 days  three estimates have gone higher for GDS Holdings while none have gone lower in the same time period  The trend has been pretty favorable too  with estimates narrowing from a loss 12 cents a share 30 days ago  to a loss of 9 cents today  a move of 25  Current Year Estimates for GDSMeanwhile  GDS Holdings  current year figures are also looking quite promising  with five estimates moving higher in the past month  compared to none lower  The consensus estimate trend has also seen a boost for this time frame  narrowing from a loss of 51 cents per share 30 days ago to a loss of 39 cents per share today  an increase of 23 5  GDS HOLDINGS Price and Consensus   Bottom LineThe stock has also started to move higher lately  adding 8 4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CCO Brands  ACCO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CCO Brands Corporation   NYSE AC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CCO Brands has a trailing twelve months PE ratio of 8 02  as you can see in the chart below This level actually compares pretty favorably with the market at large  as the PE for the S P 500 stands at about 18 35  If we focus on the long term PE trend  ACCO Brand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1 49  At the very least  this indicates that the stock is relatively undervalued right now  compared to its peers We should also point out that ACCO Brands has a forward PE ratio  price relative to this year s earnings  of just 7 86  so it is fair to say that a slightly more value oriented path may be ahead for ACCO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CCO Brands has a P S ratio of about 0 50  This is significantly lower than the S P 500 average  which comes in at 3 23 right now  Also  as we can see in the chart below  this is well below the highs for this stock in particular over the past few years If anything  ACCO is in the lower end of its range in the time period from a P S metric  suggesting some level of undervalued trading at least compared to historical norms Broad Value OutlookIn aggregate  ACCO Brands currently has a Zacks Value Style Score of A  putting it into the top 20  of all stocks we cover from this look  This makes ACCO Brands a solid choice for value investors  and some of its other key metrics make this pretty clear too For example  the PEG ratio for ACCO Brands is 1 12  a level that is lower than the industry average of 1 62  The PEG ratio is a modified PE ratio that takes into account the stock s earnings growth rate  Additionally  its P CF ratio  another great indicator of value  comes in at 4 91  which is far better than the industry average of 9 75  Clearly  ACCO is a solid choice on the value front from multiple angles What About the Stock Overall Though ACCO Brands might be a good choice for value investors  there are plenty of other factors to consider before investing in this name  In particular  it is worth noting that the company has a Growth grade of D and a Momentum score of D  This gives ACCO a Zacks VGM score or its overarching fundamental grade of B   You can read more about the Zacks Style Scores  Meanwhile  the company s recent earnings estimates have been trending higher  The current quarter has seen two estimates go higher in the past sixty days compared to none lower  while the full year estimate has seen five upward and zero downward revisions in the same time period As a result  the current quarter consensus estimate has risen by 6 3  in the past two months  while the full year estimate has increased 1 7   You can see the consensus estimate trend and recent price action for the stock in the chart below Acco Brands Corporation Price and Consensus    This favorable trend is why the stock has a Zacks Rank  2  Buy  and why we are looking for outperformance from the company in the near term Bottom LineACCO Brands is an inspired choice for value investors  as it is hard to beat its incredible lineup of statistics on this front  With a formidable industry rank  among the Top 3   and strong Zacks Rank  ACCO Brands looks like a strong value contender  In fact  over the past year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To Better Serve Customers Via New Loyalty Program</t>
  </si>
  <si>
    <t xml:space="preserve">To enhance service to its customers  Target Corporation   NYSE TGT   is set to roll out a new loyalty program   Target Circle   nationwide on Oct 6  2019  Courtesy of this program  customers can avail more convenient and customized shopping experience in the upcoming holiday season  The program also comes with a zero membership fee The company has been testing the program for 18 months in Dallas Ft  Worth  Charlotte  Denver  Indianapolis  Kansas City and Phoenix  Till date  it has received encouraging response with more than two million customers enrolling for the program  The pilot program has achieved 14 million transactions Target Circle will offer perks that include free birthday gift  personalized deals according to shoppers  preference  early access to special sales throughout the year and 1  return on every item purchased that can be redeemed later  Also  consumers can vote for their favorite charitable organization where Target will donate as part of its charitable initiatives Customers who have a Target com  Cartwheel or Target RedCard account will be automatically enrolled for the program  Meanwhile  new customers can create an account on Target com or go to the local Target store and register their respective phone number The company is rapidly acclimatizing with the changing retail ecosystem and deploying resources to enhance omni channel capacities  introduce brands  remodel stores as well as expand same day delivery options  The new loyalty program is part of the company s retail game plan to take on the likes of Walmart   NYSE WMT    Dollar General   NYSE DG   and Costco Wholesale Corporation   NASDAQ COST   We note that shares of this Zacks Rank  2  Buy  company have rallied 22 9  in the past three months compared with the  s rise of 15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ll Ringers Podcast  How Will Fed And ECB Impact The Market s Next Move </t>
  </si>
  <si>
    <t xml:space="preserve">Join Investing com senior analysts  and  as they review the most significant events to rock financial markets last week and discuss what s in store for the week ahead  
The format is simple  the two spend three minutes talking about each topic  a bell sounds when time is up  whereupon they move to the next topic 
You can listen to this week s episode on Spotify here  
The episode starts with  thoughts on yet another action packed week on Wall Street  where U S  stocks enjoyed their second straight weekly gain amid easing trade tension between the U S  and China  01 20 05 00  
Next up  The two weigh in on the troubles facing the potential WeWork IPO  which last week saw its valuation cut to as low as  20 billion from  47 billion due to softer than expected demand  05 00 08 20  
Finally  the pair discuss the passive investment movement and whether recent talk that it is a bubble is justified  08 20 11 45  
Turning their attention to the week ahead  the duo provides thoughts on how markets are likely to perform in the coming days and whether we re setting up for more record highs on Wall Street  11 45 17 00  
They also share what s in store on the data front  with the latest reports on U S  retail sales and consumer price inflation both on the agenda in the days ahead  as well as the European Central Bank s policy meeting  17 00 20 45  
Finally  the pair focus on Apple  NASDAQ AAPL  s product launch event  at which the tech giant is slated to unveil its next generation of iPhones  20 45 24 40  
To close the episode  each analyst provides their stock of the week  Aurora Cannabis  NYSE ACB  for Clement  24 40 26 40  and Zscaler  NASDAQ ZS  for Jesse  26 40 28 30  
Find us on Twitter for feedback  Investingcom   BellRingersPod   JesseCohenInv  and  ClemThibault 
Disclaimer  At the time of writing  neither Jesse nor Clement own shares in any of the companies mentioned  The views discussed in the podcast are solely the opinion of the hosts and should not be taken as investment advice </t>
  </si>
  <si>
    <t>4 Trade Ideas For Apple  Bonus Idea</t>
  </si>
  <si>
    <t xml:space="preserve">Here is your Bonus Idea with links to the full Top Ten 
Apple Inc  NASDAQ AAPL   rose from a December bottom  stalling at the end of April  It pulled back from there to a higher low  establishing a symmetrical triangle  at the end of May  It broke through the triangle in August but could not hold up  The reversal  from false moves come fast moves  lower was fast and it stalled at a higher low again  Since then it has built a series of higher lows against resistance  ending at the top on Friday 
The chart shows the RSI pounding along at the 60 line  trying to shift to bullish  with the MACD crossing up and lifting off of zero  There is resistance at 214 and 223 before 232  Support lower comes at 210 and 204 before 200 and 193 50  Short interest is low at 1   The stock pays a dividend yielding 1 44  and started trading ex dividend August 9th  The company is expected to report earnings next October 30th  They also have a product launch on Tuesday 
The September 13 options chain shows a broad range centered on a peak at 200  On the call side it is tighter from 210 to 220 and largest at 215  The September monthly options are largest at the 200 put and 210 call strikes  The October monthly options have largest open interest at the 195 put and 220 calls  The November options  the first that cover the next earnings report  have biggest open interest at the 205 puts and 230 calls  with large volume at the 210 and 225 calls also 
Apple  NASDAQ AAPL   Ticker   AAPL
Trade Idea 1  Buy the stock on a move over 214 75 with a stop at 210 
Trade Idea 2  Buy the stock on a move over 214 75 and add a September 212 50 207 50 Put Spread   1 90  while selling the October 230 Calls   1 32  
Trade Idea 3  Buy the September October 220 Call Calendar   2 90  and sell the September 200 Put  75 cents  
Trade Idea 4  Buy the October 195 215 220 Call Spread Risk Reversal  70 cents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Chances Of Rate Cut Rise On Jobs Slowdown  Winners   Losers</t>
  </si>
  <si>
    <t xml:space="preserve">Slowdown in the U S  private sector job scenario in August will no doubt keep the Fed on track to lower its benchmark rate by at least a quarter percentage again later this month  The U S  economy added just 130 000 jobs  almost 28 000 less than analysts  expectations and 29 000 lower than July levels  By the way  August s job addition was the lowest in three months giving ample hints that the intensifying U S  China trade dispute has taken a toll on economic expansion 
The trade war has seriously affected the manufacturing sector  Only 3 000 factory jobs were added in August  less than expectations of 8 000 job additions and down from July s job increase of 4 000  Jobs at transportations and warehousing jobs declined the most at 0 5  
Retail jobs also bore the brunt  Retail jobs declined for the seventh straight month  indicating more trouble ahead  Some may argue that Federal jobs increased by 34 000  propelled mostly by 25 000 new temporary jobs related to the U S  2020 Census  Then again it s a temporary boost and isn t expected to last long 
The Goldman Sachs Group  Inc    NYSE GS   also acknowledged that a few analysts have started to price in  insurance cuts   which means it is expecting the Fed to cut rates right before a downturn in order to save the economy  According to CME FedWatch tool  the Fed funds futures market now points to a 91 2  chance of at least a quarter point rate cut at the Fed s September meeting 
With an overwhelming majority of observers seeing an imminent rate cut  certain sectors stand to gain  while some will suffer  Have a look  
Healthcare Stocks Outperform After a Rate Cut
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or is in recession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One top healthcare stock one may consider now is Molina Healthcare  Inc    NYSE MOH    The stock has a Zacks Rank  2  Buy  and has consistently provided solid dividend yield over the past five year period 
Rate Sensitive Utilities to Gain
With the Fed widely expected to cut rates in the near future  shares of rate sensitive utilities and real estate will certainly climb  This is because utilities are capital intensive businesses and the funds generated from internal sources are not always sufficient to meet their requirements 
Consequently  these companies have high levels of debt  Consequently  low interest rates will help them pay off debts and book profits 
However  higher interest rates and an increase in the debt level  for that matter a steep debt equity ratio  impacts the credit ratings of these utility operators  If the credit ratings go down  a company will find it difficult to borrow funds from the markets at reasonable rates  leading to a rise in cost of operations 
Given the buoyancy among rate sensitive stocks  investors can bet on NRG Energy  Inc    NYSE NRG    The stock currently flaunts a Zacks Rank 2 
Gold Prices to Rise
Thanks to the dovish expectations  gold prices are expected to rise  This is because lower interest rates generally tend to make bonds and other fixed income investments less attractive 
Money will flow out of bonds and money market funds as they can t provide higher yields  and in turn may flow into gold  It s worth pointing out though that the yellow metal offers no yield at all 
With gold prices set to rise  investing in Kinross Gold Corporation   NYSE KGC   and AngloGold Ashanti Limited   NYSE AU   seems prudent  After all  these stocks boast a Zacks Rank  1  Strong Buy   You can see  
Rate Cut Loser   The Durables Sector
The durables sector tends to underperform when the Fed lowers rates and that too consistently  Traditionally  the sector has gained a meager 3  or slightly more after the central bank lowers interest rates  Barclays observed  Durable goods  by the by  include autos  machinery and homes  which are very sensitive to the economic cycle 
Maneesh Deshpande  head of U S  equity strategy at Barclays  noted that Fed will lower rates in the wake of soft economic conditions  if not a recession  During late 2018  utilities and nondurables  better known as recession outperformers  had rallied but tech shares  known as soft patch outperformers  had taken a hit  But now  techs have bounced back while utilities and nondurables are in a tight spot 
Financials  Not So Lucky
A dovish Fed certainly doesn t bode well for financials  This is because lower interest rates will dent bank profits as they decrease the spread between what banks earn by funding longer term assets  such as loans  with shorter term liabilities 
Insurers  by the way  derive their investment income from investing premiums  which are received from policyholders in corporate and government bonds  Yields and coupons on these bonds rise in response to higher interest rates  This enables life insurers to invest their premiums at higher yields and earn more investment income  expanding their profit margins  which certainly is not possible in a low interest rate scenario 
Similarly  a drop in interest rates generally concurs during periods of economic weakness and low consumer confidence  which doesn t bode well for brokerage firms and asset managers either 
Technology   Home Improvement Stand to Lose
Other than the broader financial sector  technology firms stand to lose from a rate cut  Interest rate cuts correlate with an economy that is getting weak day by day and that could easily affect the bottom lines of smartphone makers like Apple Inc    NASDAQ AAPL   
Decline in rates may also compel would be home buyers to search for new houses and not look for improving their existing ones  Consequently  home improvement majors Lowe s Cos    NYSE LOW   and Home Depot   NYSE HD   stand to los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uck In A Meeting  OPEC  ECB Gather In Coming Days As Volatility Hits 5 Week Low</t>
  </si>
  <si>
    <t xml:space="preserve"> Monday Market Open  After a weekend of huddles behind the line of scrimmage  the new week starts with some potentially market moving economic huddles on the calendar  
Most importantly  we get meetings of the European Central Bank  ECB  and OPEC  The ECB is widely expected to enact some sort of new economic stimulus for the sluggish European economy  while OPEC is widely expected to continue its policy of production cuts  Those cuts haven t seemed to help the crude market much  as prices remain mired in the mid  50 s a barrel 
Europe s anticipated stimulus would come just after China s government made moves over the last few days to jumpstart economic activity by cutting the ratio of cash that banks are required to hold on their balance sheets  This is something China s done a lot over the last two years  and maybe it can help the slowing economy there  China s trade data over the weekend both imports and exports looked pretty disappointing  but despite that  Chinese stocks did pretty well Monday 
Meetings continue next week when the Fed gathers  That means we ll be entering a  quiet period  over the next few days  so those regular headlines about Fed presidents expressing their thoughts on the economy will quiet down for now 
With earnings and the Fed expected to be non factors this week and the jobs report behind us  volatility has crumbled quickly over the last few days  The Cboe Volatility Index sank to five week lows near 15 early Monday  down sharply from above 20 at times last month and maybe indicating that investors don t expect the kind of market turbulence we all got used to in August  As anyone who follows the markets knows  however  VIX can change at the drop of a hat 
In corporate news  Apple  NASDAQ AAPL  is expected to unveil new iPhones tomorrow  though JP Morgan  NYSE JPM  said in a report that it s  unlikely to be a material event for shares   Pricing of the phones could be the key takeaway   Speaking of JPM  the company  is close to winning the lead advisory role for Saudi Aramco s initial public offering  Reuters reported  
Also  it looks like AT T  NYSE T  shares could have a big day Monday on word that a major activist investor group has taken up a stake  Strength in T shares could have an impact today on the Dow Jones Industrial Average  DJI  and on media stocks in general 
For data lovers  this week offers its share of excitement with inflation numbers  see more below  and retail sales  That s all coming over the next few days  with Monday looking kind of quiet 
Payroll Post Game ReportLooking back at Friday s jobs report with a little more time to review it  the headline number was a bit light and represented the third straight month of falling growth  Still  August is always a strange report  so it s important to take the data in context   Summer jobs roll off during the month as kids go back to school  and many summer resorts close  There was also the anomaly of the government hiring 25 000 workers for the census last month  You normally don t see that  and it isn t really repeatable  The federal jobs growth helped make the headline number look a bit better than maybe it had a right to  so that could raise some concern about whether the report truly reflected the jobs picture Speaking of concern  despite last week s strength in stocks and softness in bonds  the market arguably remains in caution mode and is barely up year over year  Tariff worries continue to hang over everything  and the stock market might continue to only be as happy as the latest tweet or Chinese state media article allows  As we noted Friday  the 3000 barrier could remain challenging for the S P 500 Index  SPX  as long as there s no tariff resolution Treasury yields fell Friday based partly on the soft headline jobs number  with the 10 year yield sinking back to 1 55  after Thursday s big move higher   On the positive side  the yield curve ended last week out of inversion  with 10 year yields just above two year yields The dollar index  meanwhile  stepped back slightly toward the end of last week and finished Friday under 98 5  That s still relatively high vs  where it s been over the last year  as investors continue gravitating toward U S  assets due partly to ideas that the economy here is weathering global turbulence better than some other countries That turbulence includes unrest in Hong Kong  political strife over Brexit in the U K   and any tension with Iran or North Korea  All wait in the wings as possible shadows that could spread over world markets at any time  Though volatility has fallen sharply over the last week  with the Cboe Volatility Index finishing back down near 15 after climbing above 20 in August  it s not necessarily the right time to relax  Keep in mind  too  that we re between earnings seasons  That means stocks could have a tendency to react more dramatically to rough geopolitical weather because there s less corporate news in the mix  Mixed Friday Ended Positive Week Eith SPX Piercing Resistance
Stocks bounced around Friday and lost ground into the close  with the Nasdaq  COMP  actually declining for the day  What is supportive going into the new week  on the other hand  is the SPX s late week climb above a heated technical resistance area that had been holding pretty tightly at 2940 for quite a while 
Friday might feel like a long time ago  but the jobs report and Fed Chairman Jerome Powell s speech both could influence markets this week  Powell s speech had pretty much the same tone we ve heard from him a lot recently  Balanced  The remarks appeared to reinforce investors  beliefs that the Fed is about to lower interest rates by 25 basis points when the Federal Open Market Committee  FOMC  meets next week  but probably not 50 basis points  You could argue that the market wants a rate cut and will probably get it  but that a 50 point cut now would possibly spook people into thinking things are worse than they are from an economic standpoint 
Any drama around the September Fed meeting is basically over  It s October that now starts coming into view  The futures market is pricing in 61  chances that the Fed lowers rates another 25 basis points in October  but decent 35  odds of staying pat with just the single cut in September 
One other thing that s maybe worth monitoring is continued weakness in a couple of key market barometers  Both the Russell 2000 Index  RUT  of small cap stocks and the Dow Jones Transportation Average  DJT  have trailed the broader market by a good margin over the last year  Though both perked up a little in the last week or two  these indices still don t show too much life 
 800w  media   min width  36em   sizes   min width  36em  33 3vw  100vw    
		          2x    
LANGUISHING RUT  Small cap stocks  represented year to date here by the Russell 2000 Index  RUT candlestick   continue to languish vs  the S P 500  purple line   and didn t get much of a boost last week even as bigger stocks moved higher  Data sources  FTSE Russell  S P Dow Jones Indices  Chart source  The thinkorswim  platform from TD Ameritrade  For illustrative purposes only  Past performance does not guarantee future results  
A Deeper Look at Payrolls  After a weekend to think things over  here are a few more observations about Friday s payrolls report and what it tells us about the U S  economy  First  average monthly job growth so far this year of 158 000 is well below last year s 223 000 average  but that might not be the worst thing in the world  With unemployment at 50 year lows  it s unlikely last year s huge growth pace could have continued  and economists say growth of just 100 000 a month might be enough to sustain low levels of unemployment  It s probably too much to expect jobs growth of 200 000 a month to continue indefinitely  so the drop we ve seen this year isn t necessarily a sign of recession ahead   
Wages also looked pretty solid  growing 3 2  year over year  That s been a pretty steady number over the last few months  and it s in Goldilocks territory not so high that it would stir inflation fears  but also high enough to potentially fuel positive consumer sentiment  So even though the headline number might have disappointed by coming in below expectations  there were things to like 
The More Things Change  There wasn t much job growth or losses in some of the key sectors like construction and manufacturing  These areas tend to be closely monitored because they can signal strength in the economy  However  the economy is changing  and it s interesting to see how growth in professional and business services keeps chugging along  even if the average monthly growth is a little less than a year ago  Health care  too  is one of the areas adding jobs in a major way  That s probably a sign of how the aging population is raising demand for workers in that profession 
So even though the Labor Department said job growth in construction and manufacturing has moderated a bit in the last year  which makes sense when you consider how businesses appear to be cutting back on investment amid trade concerns   it s possible that other areas of the economy can help make up some of the difference  at least for now 
Price Watch Starting  Price data due Wednesday and Thursday potentially could help shape the Fed s feelings going into next week s meeting  The fun starts with August producer prices  PPI  on Wednesday and continues with consumer prices on Thursday  Last time out  PPI rose 0 2  in a relatively benign performance  But CPI rose 0 3   which was above expectations and might have raised some eyebrows  As the year continues  both PPI and CPI could get even more attention than in the past  because both have a chance of reflecting the new tariffs against China 
The question might end up being whether PPI begins rising in coming months  and  if so  whether that gets passed along to consumers and shows up in a higher CPI  These trends take months to play out  and the Fed also looks at Personal Consumption Expenditure  PCE  prices to determine the inflation rate  Thinking around the market now is that the Fed is likely to lower rates by 25 basis points this month no matter what PPI and CPI say  but if they do show signs of creeping inflation  it could put the October Fed meeting into more focus 
Good Trading</t>
  </si>
  <si>
    <t>Adaptimmune  ADAP  Gets Orphan Drug Status For T cell Therapy</t>
  </si>
  <si>
    <t xml:space="preserve">Shares of Adaptimmune Therapeutics plc   NASDAQ ADAP   rose about 8  after the company announced that the FDA has granted Orphan Drug Designation  ODD  to SPEAR T cells targeting MAGE A4  ADP A2M4 program  for the treatment of soft tissue sarcomas  Notably  the Orphan Drug designation is granted to drugs capable of treating rare diseases that affect less than 200 000 people in the United States  This designation also makes the company entitled to certain other benefits  including tax credits related to clinical trial expenses and an exemption from the FDA user fee Shares of the company have plunged 70 4  year to date compared with the  s decline of 2 7  Adaptimmune s ADP A2M4  MAGE A4  SPEAR T cell therapy is directed to a member of the MAGE family of cancer testis antigens expressed in a number of solid tumor cell types  The MAGE A4 antigen is among the most commonly expressed cancer testis antigens Adaptimmune is currently investigating its ADP A2M4 SPEAR T cells in two types of sarcoma  synovial sarcoma and myxoid round cell liposarcoma  MRCLS   The company is conducting three studies for the same In July 2019  the company initiated phase II SPEARHEAD 1 study with ADP A2M4 SPEAR T cells to treat patients with synovial sarcoma and myxoid round cell liposarcoma  MRCLS   with the aim to launch ADP A2M4 in 2022  This apart  the company is  conducting a low dose radiation sub study to enhance antitumor activity  and  a pilot study is also underway for ADP A2M4  Both radiation sub study and pilot study include sarcoma as well as multiple other solid tumor indications Adaptimmune is also evaluating a next generation SPEAR T cell  ADP A2M4CD8  in sarcoma as well as other solid tumor indications in the SURPASS study Zacks Rank   Stocks to ConsiderCurrently  Adaptimmune is a Zacks Rank  3  Hold  stock Some better ranked stocks in the biotech sector are Amgen Inc    NASDAQ AMGN    Acorda Therapeutics Inc    NASDAQ ACOR   and Celcuity Inc    NASDAQ CELC   All of these carry a Zacks Rank  1  Strong Buy   at present  You can see  Amgen s earnings per share estimates have increased from  13 90 to  14 30 for 2019 and from  14 78 to  15 42 for 2020 in the past 60 days  The company delivered a positive earnings surprise in the trailing four quarters  the average beat being 6 72      Acorda s loss per share estimates for the current year narrowed from  3 59 to  2 74 in the past 60 days  The company delivered a positive earnings surprise in the last four quarters  the average beat being 69 68      Celcuity s loss per share estimates narrowed from 81 cents to 70 cents for 2019 and from 96 cents to 71 cents for 2020 in the past 60 days  The company delivered a positive earnings surprise in three of the trailing four quarters  the average beat being 25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Acquires Talech  To Boost Digital Banking</t>
  </si>
  <si>
    <t xml:space="preserve">U S  Bancorp   NYSE USB   recently completed the acquisition of Talech  a Palo Alto based software company  thus taking another step toward digital banking  which has become essential in the technology driven environment  Financial terms of the deal  however  remain undisclosed Talech works to simplify operations for small  and medium sized businesses  It focuses on turning operational tasks  like order management  inventory and staff reporting  customer management  business insights and payments processing  into a single  united point of sale system Notably  U S  Bancorp has made a number of bank acquisitions over the past several years  These acquisitions  combined with investments in innovative product enhancements  services and people  have helped the company diversify digitally  Further  the latest buyout deal is aimed at boosting the bank s digital expertise  which  in turn  will ensure better customer experience Moreover  early this year  U S  Bancorp formed a new digital team  headed by Derek White  chief digital officer of U S  Bancorp  in an effort to be in sync with the banking sector s gradual shift toward digitization  Remarkably  Talech will be part of the same team White mentioned that U S  Bancorp is currently focused on analyzing how customers utilize their money and what kind of digital services they expect from the company  Also  he added that the bank is successfully moving toward its goal of providing the best experience to customers through acquisitions  Talech was a strategic pick for the bank  owing to its common vision of an integrated point of sale system U S  Bancorp s efforts to be in line with the banking sector s shift toward digitization are anticipated to enhance its consumer experience  This  in turn  will likely strengthen the bank s financials over the long term Shares of U S  Bank have gained 20 2  compared with the  s rise of 11 6   year to date  The stock currently carries a Zacks Rank  3  Hold  You can see   Key PicksFirst Horizon National Corporation   NYSE FHN   has been witnessing upward earnings estimate revisions for 2019  over the past 60 days  Moreover  this Zacks  1 Ranked stock has rallied 23 5   year to date Southern  NYSE SO  First Bancshares  Inc  s   NASDAQ SFST   current year earnings estimate has been revised marginally upward  over the past 60 days  Further  the company s shares have gained 23 5  in the year to date period  At present  it flaunts a Zacks Rank of 1 Meridian Bank s   NASDAQ MRBK   ongoing year earnings estimate has moved north in 60 days  time   Additionally  the stock has appreciated 3 6   so far this year  It currentl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 Serena fights for the throne  a duchess watches</t>
  </si>
  <si>
    <t xml:space="preserve">By Amy Tennery and Rory Carroll NEW YORK  Reuters    Amid the excitement of Serena Williams  latest bid for U S  Open glory  some off court news buzzed about the plaza at Flushing Meadows  a duchess had come to Queens  Meghan Markle  the wife of Britain s Prince Harry  sat in the player s box of her good friend Williams  NYSE WMB  as she took on Canada s Bianca Andreescu in the women s final on Saturday   The presence of the Duchess of Sussex heaps even greater significance on what could be a memorable tennis occasion as Williams looks to add her name to the record books by equaling Margaret Court s tally of 24 Grand Slam singles titles   While the sight of royalty at Wimbledon is as common as strawberries and cream  Markle s appearance in New York is sure to stun  even among the throngs of A listers that regularly flock to the tournament  She is not  however  the first royal to appear at the final Grand Slam tournament of the year   Princess Beatrice of York attended the men s semi final match between Rafa Nadal and Juan Martin del Potro in 2017 and Queen Sofia of Spain attended the 2013 men s final to support Nadal  tournament organizers said  Yet Markle stands apart as one of the most recognizable faces in the world  after her 2018 wedding to Prince Harry  an event that commanded the global spotlight    I USED TO CALL YOU MEGHAN   Williams has a long standing and well documented friendship with Markle  with the six times U S  Open champion attending her royal wedding last year and  according to numerous media reports  co hosting her baby shower in New York  She celebrated the release of Markle s cookbook a year ago in a Twitter post that pulled back the curtain on her friendship with the former actress   I used to call you Meghan  and I still do  but dear Duchess of Sussex your first project  Together  a cookbook bringing women of all cultures together  I could not be more excited about it and proud of you   she tweeted  Markle  appearing an equally devoted friend  made the last minute decision to fly to the Big Apple  NASDAQ AAPL  after seeing Williams beat Elina Svitolina in her semi final  according to the Times  On Saturday  she commands one of the most sought after spots in sport  Demand for tickets to see whether Williams could capture an elusive record equaling 24th major title was at a similar level to a year ago when she fell in the final to Naomi Osaka   Yet demand for tickets to this year s showpiece match was 33  higher than in 2017 when Williams did not play in the final  according to StubHub  
The retailer showed tickets costing hundreds of dollars just to get into the Flushing Meadows facility on Saturday </t>
  </si>
  <si>
    <t>Roku targets UK as smart TV platform duel with Amazon hots up</t>
  </si>
  <si>
    <t xml:space="preserve">By Douglas Busvine
BERLIN  Reuters    Streaming company Roku  whose software runs one in three smart TVs in the United States  is turning to the British market as competition with Silicon Valley giant Amazon  NASDAQ AMZN  goes international 
Chinese manufacturer Hisense will market televisions with Roku TV in the United Kingdom from the fourth quarter  with other European markets to follow  Roku s founder and chief executive Anthony Wood told Reuters in an interview 
Roku started out offering players for services like Netflix  NASDAQ NFLX   branching into licensing its operating system to makers of internet enabled TVs who have found it harder to keep their software fresh and make money in a cut throat market 
The company floated in 2017 and its shares have since risen more than tenfold as it grew to reach 30 5 million U S  households  struck licensing deals with nearly a dozen TV makers and served as an aggregator for more than 7 000 channels 
 We re the leader by a wide margin in the U S   and we re just starting to get serious about international markets   Wood said on the sidelines of the IFA consumer electronics fair in Berlin 
The Hisense deal in the UK  is a stepping stone to the rest of Europe   he added 
TALKING TV
In Europe  Roku faces the might of Amazon  which unveiled a string of deals a IFA to bring its Fire TV platform to living rooms  partnering with Grundig  JVC and Toshiba 
One of the Grundig models will run on Alexa  Amazon s digital voice assistant  making it possible to dispense with a remote control and instead select programming by  talking  to the TV 
Some high end TV makers  like Samsung  KS 005930   still run their own operating systems but for mid range flatscreens a platform contest between Roku and Amazon is emerging that echoes the David and Goliath battle in music streaming between Spotify  NYSE SPOT  and Apple  NASDAQ AAPL  
Tech and media analyst Paolo Pescatore said there was no guarantee that Roku s platform would prosper on the international stage  because there are other ways to stream TV in an increasingly mobile world 
 Roku is at a crossroads   said Pescatore   If you want to watch YouTube or Netflix  you just need a device  
CHANNELING CONTENT
Thanks to its control of the user interface  Roku TV has struck aggregation deals with a roll call of content providers   including new arrivals Apple  and Disney  
It is also making more money from digital advertising as marketers shift budgets from commercial TV to streaming  reflecting the cord cutting trend among viewers 
Revenues grew by 59  in the second quarter to  250 million at Roku  which roughly broke even at the bottom line  The company forecasts revenues of just over  1 billion this year 
With Roku now aggregating more than 7 000 channels  it is promoting its own Roku Channel that offers a recommendation engine to help viewers filter the vast amount of programming on offer to find what they want to watch 
 Our goal is to be the leading streaming platform for households   said Wood  seeing a future in which there will be a few mega streaming apps  like Disney  and much other content will be syndicated into the platforms directly </t>
  </si>
  <si>
    <t>3 Things Under the Radar This Week  Fed Speak  Gold And iPhone Launch</t>
  </si>
  <si>
    <t xml:space="preserve">1  Fed Jumping the Gun on Cuts  Says One Model
The Federal Open Market Committee meets Sept  17 18 and the market is pricing in more than a 90  chance of another quarter point rate cut 
But the Fed has started easing extremely early  according to one guideline of monetary policy  J P  Morgan noted this week 
The Taylor Rule  a forecasting model introduced by Stanford economist John Taylor  is designed to inform central banks about where rates should be given factors like inflation and employment and by looking at real and nominal rates 
Currently  Fed rates remain substantially below what the Taylor rule implies   J P  Morgan said in note 
The Taylor rule implied fed funds rate is north of 4   while the current rate is at the 2  to 2 25  range 
In addition  real policy rates are nowhere near where they usually are before a recession starts 
 Real policy rates are near zero   J P  Morgan said   In the last eight cycles  real rates were at least at 1 8   or higher  in the 6 month run up to the downturn  
 Into the last three recessions  the Fed started cutting from a level higher than the Taylor rule implied rate   analysts added   This is not the case currently  where Fed funds rate will likely go lower even though it is less than half of what the Taylor rule implies  
2  Gold s Plunge Signaling More Weakness 
Gold prices took a beating on Thursday as the high flying safe haven suddenly looked less attractive with the prospect of U S  China trade talks in October 
Spot gold had its biggest percentage loss of 2019  while futures fell the most since January 
And the size of the plunge means there will be pressure on gold prices for a few weeks  according to SentimenTrader 
The price of gold had a  3 standard deviation move Thursday after hitting a 52 week high the day before 
 Of the 11 other times late buyers got slapped like this  they showed further losses a month later 8 times   SentimenTrader tweeted 
3  Apple Readies Launch of New iPhones Next Week  But Revival Unlikely       
Apple  NASDAQ AAPL  is gearing up to unveil its latest slate of iPhones next week  but a meaningful return in demand will likely only arrive next year  when the tech giant rolls out 5G equipped smartphones  
iPhone demand revival will likely be seen next year  Piper Jaffray said  anticipating  limited excitement  around this year s iPhones  The investment firm said 23  of iPhone owners are interested in buying the 5G version of Apple s phone  which is expected to launch next year  up from the 18  interest from a previous internal survey 
Apple s iPhone replacement cycle   the period during which users purchase newer models of iPhones to replace existing ones   has come under scrutiny after the company s previous launch of iPhones last year failed to spark a wave of upgrades from existing consumers   
Underscoring the recent malaise in demand  Apple saw its first ever decline in iPhone shipments last year and ceded its No  2 position in terms of smartphone market share to Huawei  
But the tech giant has a plan to wrestle control back from its rivals  The launch of a lower cost iPhone due next spring 
The new model would be Apple s first low cost smartphone since the launch of the iPhone SE in 2016 
Still  the launch of 5G equipped iPhones is what many are waiting for  But Nomura said expectations are running too high  
 We believe many investors are looking ahead to the 2020 5G iPhone launches   Nomura said   iPhone estimates may be optimistic and that the shape of the 5G cycle remains uncertain  </t>
  </si>
  <si>
    <t>Williams legacy assured even if number 24 remains out of reach</t>
  </si>
  <si>
    <t xml:space="preserve">By Steve Keating NEW YORK  Reuters    Already regarded as the greatest women s player ever to pick up a tennis racquet  Serena Williams s legacy is already assured but the record equaling 24th Grand Slam that would help build statistical proof remains frustratingly out of reach  Twenty years ago a 17 year old Williams  NYSE WMB  walked away from the U S  Open with what would be the first of her 23 Grand Slam titles  On Saturday she had the chance to equal Margaret Court s all time record but instead it was Canadian teenager Bianca Andreescu grabbing the trophy with a 6 3 7 5 win  That victory not only raised questions about whether Williams would ever get beyond 23 Grand Slam titles  many also viewed 19 year old Andreescu s win as a changing of the guard in women s tennis  Since giving birth to her daughter in 2017  Williams has not won a tournament   Four times now  twice at Wimbledon  2018  2019  and at the U S  Open  2018  2019  Williams has come agonizingly close to that 24th Grand Slam only to fall at the final hurdle  She did not just lose all four finals    she failed to win a single set  The next time Williams can attempt to equal Court s record at the Australian Open in January she would be 38  the climb to the summit ever steeper  But a defiant Williams refused to accept there would not be another Grand Slam in her future   All of it honestly  truly is super frustrating   said Williams   I m  like  so close  so close  so close  yet so far away   I don t know what to say  I guess I got to keep going if I want to be a professional tennis player   And I just got to just keep fighting through it   I m not necessarily chasing a record  I m just trying to win Grand Slams   It s definitely frustrating  I m still doing what I can do   MOVING THE NEEDLE Like Tiger Woods and Michael Jordan  Williams is an athlete who moves the needle  What she wears  eats and says matters  In the Big Apple  NASDAQ AAPL   where there is no shortage of distractions for A listers on a Saturday afternoon  it was the Serena Williams show that was the hot ticket  When the Queen of Tennis holds court in New York it attracts sporting royalty and on occasion the real thing  Williams s good friend Meghan Markle  the Duchess of Sussex  was cheering her on from the players box  But no amount of support  royal or otherwise  could lift Williams to the level she needed on Saturday  Andreescu breaking the former world number one to open the final and never letting her opponent get her nose in front  Williams s power game has never been in question  Her serve and crushing forehands can still strike fear into opponents  But the rest of Williams s game has begun to show signs of wear of time   She can no longer command the court the way she once did  and her coach Patrick Mouratoglou suggested Williams s greatest weapon    her unshakable confidence    had faltered under the weight of her own high expectations  Before the U S  Open the air of invincibility that once surrounded Williams had all but vanished  Then she arrived at the doors to Flushing Meadows and looked unbeatable  steamrolling her way into her 10th U S  Open final  This was not an old Williams  This was the Williams of old  Vintage Williams  Any concerns over the back spasms that forced her to quit the Toronto final and pull out of Cincinnati were eased when Williams opened her Flushing Meadows account with a 6 1 6 1 demolition of old rival Maria Sharapova  That was followed by routine wins over Karolina Muchova  Petra Martica and Cat McNally before blasting her way into the last four with a jaw dropping 6 1 6 0 rout of China s Wang Qiang to register her 100th U S  Open victory  An even more ruthless 6 3 6 1 semi final win over fifth seed Elina Svitolina seemed to indicate that the title was there for the taking  But on Saturday she was looking across the net at a mirror image of her younger self   A player with a big serve  thundering forehand  all court game  intensity and a cat burglar s cool  Down a set and 5 1 the stress and frustration was written all over Williams s face  Then the spirit of a champion took over  Williams fighting off match point and sweeping through four games to level the set and sending a jolt of electricity through a seething Arthur Ashe Stadium  But in the end youth was served  Andreescu living up to expectations and Williams unable to live up to her own  
 This story fixes headline  no change to text </t>
  </si>
  <si>
    <t xml:space="preserve">Edtech Battle Heating Up  GOOGL  MSFT  AMZN   AAPL To Watch </t>
  </si>
  <si>
    <t xml:space="preserve">Technology simplifies the process of teaching and learning  Moreover  growing proliferation of learning friendly apps and hardware is making education more accessible and enjoyable Given the scenario  tech giants like Alphabet s   NASDAQ GOOGL   Google  Microsoft   NASDAQ MSFT    Apple   NASDAQ AAPL   and Amazon   NASDAQ AMZN   are leaving no stone unturned to cash in on the booming edtech space  which per a report from Research and Markets is expected to see a CAGR of 15 4  between 2018 and 2024 These companies are integrating AI  AR VR  ML and IoT technologies into the education sector to deliver an enhanced learning experience However  initiatives by the above mentioned companies are intensifying the battle for edtech space domination Online Education  Learnings Apps  Software  Key CatalystsGoogle recently unveiled the iOS version of Socratic  which is a mobile learning app acquired by the company last year  Although Socratic is best known for Mathematics  it can efficiently handle Science  Literature and Social Studies  to name a few  Additionally  the app offers guidance on more than 1 000 higher education and high school topics It is aimed at guiding high school and university students with their educational queries outside the classroom  The search giant is set to launch the Android version of Socratic this fall Further  Google rolled out an educational app called Bolo in the Indian edtech space which holds immense opportunities  Bolo aims to inculcate the habit of reading among elementary school students The company s Workbench buyout  which provides an online library of lessons and projects to be used in classrooms  remains a major positive Notably  this Zacks Rank  2  Buy  stock offers several third party learning Android apps via Play Store  You can see Further  the company s G Suite tools are cloud based and scale easily across classrooms However  Google is facing stiff competition from Microsoft  which is gaining traction on the back of its Flipgrid buyout  The startup is an interactive social learning app for teachers and students with a collaborative approach Additionally  the company offers various professional education courses via third party apps like edX and Coursera  among others Further  Microsoft collaborated with 10 higher educational institutes of India  including BITS Pilani  BML Munjal University and SRM Institute of Science   Technology to launch AI backed digital labs in the country Moreover  this Zacks Rank  2 stock has come up with a special version of Windows 10 for students E commerce giant Amazon has been eyeing the edtech space for some time now  This Zacks Rank  3  Hold  company offers a reading app for children called Amazon Rapids Also  the company recently launched an IIT JEE preparation app  JEE Ready  which is in beta stage currently  This will expand its presence in India s edtech space Moreover  AWS offers an open education resource platform  Amazon Inspire  which is a warehouse of digital resources for teachers  parents and students Apple also supports mobile learning and enables students and teachers to share and distribute education related materials through iTunes U  Further  the iPhone maker  which carries a Zacks Rank  3  offers a wide range of third party learning apps through its App Store Year to Date Price PerformanceEducation Hardware Gaining TractionGoogle is also dominating hardware edtech  courtesy of Chromebook laptops  which have been gaining traction among students owing to user friendly features  Apart from laptops  Google offers Chrome OS based tablets for schools Recently  the company rolled out Chromebook App Hub  which is designed to provide a centralized way to find educational tools and apps that can be used in classrooms  Further  the hub comes with content from Epic   Adobe  NASDAQ ADBE   Khan Academy and others  Google also introduced advanced features in Quizzes in Google Forms  Classroom  Course Kit and more Meanwhile  Microsoft s Surface laptop is posing tough competition to Google  The former has come up with a lower priced Surface laptop for students  Further  it launched Surface Go tablet in order to fast penetrate the edtech market Moreover  Apple s refreshed iPad and MacBook are making it more popular among students  Further  its 9 7 inch iPad  with Pencil support and a better A10 processor  is expanding its presence in classrooms Virtual Assistants Coming MainstreamVirtual assistants embedded with AI techniques are becoming mainstream in the education market  Per a report from HolonIQ  education technology expenditure is expected to hit  341 billion by 2025 due to proliferation of AI techniques in the education space Amazon has taken a number of initiatives to strengthen the educational skill set of Alexa  Further  Google and Apple are innovating the skill set of Google Assistant and Siri  respectively  to make their way into classrooms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itcoin up  Apple said to have interest in Crypto</t>
  </si>
  <si>
    <t xml:space="preserve">Investing com  Bitcoin continued to trade higher while other major digital coins fell on Friday in Asia  
Bitcoin was able to stay above the  10 000 mark since Tuesday  The digital coin gained 0 44  to  10 584 7 by 10 18 AM ET  02 18 GMT     
However  Ethereum dropped 0 25   XRP  fell 1 11  and Litecoin declined 2 51   
Much of the industry s attention today went to smart devices giant Apple  NASDAQ AAPL   which was said to be interested in the digital coins  Vice president of Apple Pay Jennifer Bailey told CNN Business that Apple is  watching cryptocurrency   
 We think it has interesting long term potential  but we re primarily focused on what customers are using today   and are happy with   Bailey said  
Should Apple  NASDAQ AAPL  move into the crypto space  it would be  a major shot in the arm for crypto   said Dan Ives  an analyst at Wedbush Securities  
Apple  NASDAQ AAPL  has been tapping into consumer finance in recent years  After launching Apple Pay in 2014  it released the Apple Card in collaboration with Mastercard and Goldman Sachs  NYSE GS    
However  market interest in crypto might be declining  as crypto data tracker TokenAnalyst suggested  
Fewer are sending major digital coins to exchanges such as Binance and Bitfinex  The number of addresses sending tokens to Bitfinex hit a two year low  Binance s address numbers also dropped to early 2018 levels   
Sid Shekhar  co founder of TokenAnalyst  said it reflects  a lack of retail interest in general currently in crypto  </t>
  </si>
  <si>
    <t>Hong Kong leader says China  respects and supports  withdrawal of extradition bill</t>
  </si>
  <si>
    <t xml:space="preserve">By Farah Master
HONG KONG  Reuters    Hong Kong leader Carrie Lam said on Thursday that China  understands  respects and supports  her government s move to formally withdraw an extradition bill  part of measures she hoped would help the city  move forward  from months of unrest 
In a press conference  Lam was repeatedly questioned on why it took her so long to withdraw the bill that would have allowed extraditions to mainland China despite increasingly violent protests  but she skirted the questions 
 It is not exactly correct to describe this as a change of mind   she said 
She added that full withdrawal of the bill was a decision made by her government with Beijing s backing 
 Throughout the whole process  the Central People s Government took the position that they understood why we have to do it  They respect my view  and they support me all the way   said Lam  dressed in a cream suit and looking less tense than a televised appearance the day before 
She withdrew the bill  which has plunged the Chinese territory into its worst political crisis in decades  on Wednesday  Hong Kong s Hang Seng Index surged more than 4  to a one month high ahead of the announcement  On Thursday  the market was up 0 4  by midday 
Lam also announced other measures including opening a platform for dialogue with society to try to address other deep rooted economic  social and political problems  including housing and mobility for young people  that she said were contributing to the current impasse 
 We must find ways to address the discontent in society and look for solutions   she said 
The withdrawal of the bill was one of the pro democracy protesters  five demands  although many demonstrators and lawmakers said the move was too little  too late 
The four other demands are  retraction of the word  riot  to describe rallies  release of all demonstrators  an independent inquiry into perceived police brutality and the right for Hong Kong people to choose their own leaders 
Demonstrators were still calling for all demands to be met  with many placing emphasis on the independent inquiry  Lam said on Thursday that the independent police complaints council was credible enough to address the probe 
 We have all suffered from a humanitarian disaster caused by the government and police force   said Wong  one of around 100 medical students protesting at Hong Kong University  Clad in gas masks  they formed a human chain shouting  Five demands  indispensable    Liberate Hong Kong  revolution of our time  
TEST AHEAD
Further protests are planned including on Saturday another  stress test  at the airport  which was targeted by protesters on Sunday leading to clashes with police on approach roads and in the nearby new town of Tung Chung 
The official China Daily said the withdrawal of the bill was an olive branch that leaves demonstrators with no excuse to continue the violence 
The announcement came after Reuters reports on Friday and Monday revealed that Beijing had thwarted Lam s earlier proposals to withdraw the bill and that she had said privately that she would resign if she could  according to an audio recording obtained by Reuters 
Lam leaves for China s Guangxi province on Thursday afternoon 
Skirmishes broke out in some districts including the working class Po Lam late on Wednesday after Lam s announcement  which came after a weekend of some of the most violent protests the city has seen in the past three months 
Police said a suspected petrol bomb was hurled at a luxury property in Kowloon district in the early hours of Thursday and the suspects fled on a motorbike  Local newspaper Apple  NASDAQ AAPL  Daily said the house belonged to Jimmy Lai  the newspaper s owner  who was in the property at the time  Pro democracy publishing tycoon Lai is an outspoken critic of Beijing 
The bill was seen as the latest example of what many residents see as ever tighter control by Beijing  despite the promise of autonomy 
The former British colony was handed back to China in 1997 under a  one country  two systems  administration which gave the city of more than 7 million people more freedoms than mainland cities  such as an independent judiciary   prompting the anger over the extradition bill 
The protests are the biggest popular challenge to Chinese President Xi Jinping s rule since he took power in 2012  China denies meddling in Hong Kong s affairs and accuses Western countries of fueling the unrest 
Images of some of the fiercest clashes have been beamed live on television screens across the world  sending jitters across the international business community and leading to a large drop in tourism 
The Hong Kong government took out a full page advertisement in the Australian Financial Review on Thursday saying it is  determined to achieve a peaceful  rational and reasonable resolution  and is resolutely committed to  one country  two systems  
It ends the ad by saying   We will no doubt bounce back  We always do  
More than 1 100 people have been arrested since the violence escalated in June and Hong Kong is facing its first recession in a decade 
China has strongly denounced the violence and warned it could use force to restore order </t>
  </si>
  <si>
    <t>China s Weibo takes down Instagram like app after logo plagiarism spat</t>
  </si>
  <si>
    <t xml:space="preserve">BEIJING  Reuters    Chinese microblogging website Weibo Corp has taken down an Instagram like app just three days after its launch and apologised following accusations of plagiarism about the app s logo  a stumble in efforts to find new sources of growth  Weibo  launched by Sina Corp in 2009  is one of China s most established social networking companies  alongside the likes of Tencent Holdings Ltd  But it has been seeking new ways to grow in the face of competition from startups  including short video apps Douyin and Kuaishou  The company  backed by  Alibaba   NYSE BABA  Group Holding Ltd  launched image sharing app Oasis on Monday  Media likened it to Facebook  NASDAQ FB  Inc s Instagram app as it had a similar interface and allowed users to browse  share and edit photos and videos through the app  Instagram is blocked in China  By Wednesday  it ranked as one of the top free apps on Apple  NASDAQ AAPL  Inc s Chinese App Store  But Weibo then took the app offline after a microblogger said the logo was nearly identical to one designed by South Korean studio font for the Ulju Mountain Film Festival in 2015   We apologise to the designer and also to our friends that care for us   it said in a post on Weibo   We especially thank the user who flagged this to us    We have initiated an internal inspection of our design process and contacted the designer to solve the copyright issue   An official of studio font said it had received an email and an apology from Weibo on Thursday    They also said the internal investigation was underway   the official  who requested anonymity  told Reuters   We are monitoring the situation   Oasis said it would relaunch the app  soon   A Weibo representative did not immediately respond to an email from Reuters to seek comment </t>
  </si>
  <si>
    <t>China hacked Asian telcos to spy on Uighur travelers  sources</t>
  </si>
  <si>
    <t xml:space="preserve">By Jack Stubbs LONDON  Reuters    Hackers working for the Chinese government have broken into telecoms networks to track Uighur travelers in Central and Southeast Asia  two intelligence officials and two security consultants who investigated the attacks told Reuters  The hacks are part of a wider cyber espionage campaign targeting  high value individuals  such as diplomats and foreign military personnel  the sources said  But China has also prioritized tracking the movements of ethnic Uighurs  a minority mostly Muslim group considered a security threat by Beijing  China is facing growing international criticism over its treatment of Uighurs in Xinjiang  Members of the group have been subject to mass detentions in what China calls  vocational training  centers and widespread state surveillance   Beijing s alleged cyberspace attacks against Uighurs show how it is able to pursue those policies beyond its physical borders  As part of the campaign  different groups of Chinese hackers have compromised telecoms operators in countries including Turkey  Kazakhstan  India  Thailand and Malaysia  the four sources said  Those countries are frequently used as transit routes by Uighurs to travel between Xinjiang and Turkey in what human rights activists say is an attempt to escape state persecution  Beijing has said that such travelers may be going to fight for militant groups in Iraq and Syria  with Chinese officials saying that the measures in Xinjiang are needed to stem the threat of Islamist extremism  China has repeatedly denied involvement in cyber attacks or any mistreatment of the Uighur people  whose religious and cultural rights Beijing says are fully protected  and the Chinese Foreign Ministry said any hacking allegations need to be supported by evidence   We would again like to stress that China is a resolute safeguarder of internet security  We consistently and resolutely oppose and crack down on any forms of internet attacks   a ministry statement said  Reuters was not able to identify which specific telecoms operators were compromised  Government officials in India and Thailand declined to comment  Authorities in Malaysia  Kazakhstan and Turkey did not immediately respond to requests for comment   U S  cybersecurity company Volexity this week published a report detailing what it said were Chinese efforts to hack the phones and email accounts of Uighurs around the world  Researchers at Google  NASDAQ GOOGL  also said they had discovered a campaign by unknown parties to infect thousands of Apple  NASDAQ AAPL  iPhones  which sources told Forbes and TechCrunch was targeted at the Uighur community    WINDOW INTO SOMEONE S LIFE  Telecoms operators have long been targeted by intelligence agencies around the world for the wealth of sensitive user data they hold  such as information on location and contacts   Western officials say Chinese cyber attacks have in part been driven by concerns that some of the up to 5 000 Uighurs believed to be fighting alongside militant groups in Iraq and Syria may return to carry out attacks in China   The ability to access telecoms user data has also become an increasingly valuable spying resource as the widespread use of encrypted messaging platforms has made it harder to intercept and monitor communications  said John Hultquist  director of intelligence analysis at U S  cybersecurity company FireEye   A single  telecoms operator  intrusion gives attackers access to a lot more information than they would get going after individuals   he said   FireEye said that one of the Chinese hacking groups it monitors had deployed a piece of malware against telecoms operators in Southeast Asia to mine SMS data for messages containing keywords associated with terror attacks  military ranks and names of Chinese politicians  The Chinese hackers also widely targeted call detail record  CDR  data held by their victims  said Amit Serper  an investigator at U S  Israeli cybersecurity company Cybereason  which published a report on the activity this year  CDR data shows who is sending and receiving calls  as well as the user s location  giving an attacker what Serper described as  a window into someone s life   Stealing a user s CDR data  gives you the ability to see who this person is contacting and  most importantly  which cell tower their phone is connecting to all day   he said   
 So not only can you map someone s circle of friends  you can map someone s entire day  </t>
  </si>
  <si>
    <t>Apple places  7 billion in return to bond market</t>
  </si>
  <si>
    <t xml:space="preserve"> Reuters    Apple Inc  O AAPL  said on Thursday it had sold  7 billion of bonds at yields ranging up to 103 basis points over the equivalent U S  Treasury on maturities of up to 30 years  its first such debt issues since November 2017  The company had said on Wednesday it was offering the five sets of notes  the first of which matures in 2022  to fund a range of needs including share repurchases  dividend payments  capital expenditures  acquisitions and repayment of debt  Apple had cash and cash equivalents worth  50 53 billion  as of June 29 as well as tens of billions more in securities holdings  
Aggregate net proceeds from the sale will be about  6 96 billion after deducting underwriting discounts and Apple s offering expense  the company said </t>
  </si>
  <si>
    <t xml:space="preserve"> We re Watching Crypto    Apple Exec Acknowledges Long Term Potential</t>
  </si>
  <si>
    <t xml:space="preserve">Jennifer Bailey  the vice president of Apple s payments service  Apple  NASDAQ AAPL  Pay  said that the company sees potential in cryptocurrencies 
CNN reported on Sept  5 that Bailey told the outlet s chief business correspondent Christine Romans at a private event in San Francisco </t>
  </si>
  <si>
    <t>Sony appeals to film lovers with slimline Xperia 5 smartphone</t>
  </si>
  <si>
    <t xml:space="preserve">BERLIN  Reuters    Sony  T 6758  launched the Xperia 5  a slimline version of its flagship smartphone  at the IFA consumer electronics fair in Berlin on Thursday as it seeks to strengthen its appeal to its niche audience of video  film and music lovers  The Xperia 5 comes with a 6 1 inch OLED display in the 21 9 format used by the movie industry and  for photographers and video bloggers  packs a triple camera with resolution of 12 megapixels  The Android device  a lower priced iteration of the Xperia 1 launched in June  will go on sale in October at 799 euros   884  with pre orders from next week  Sony executive Shigeki Ishizuka told a presentation at IFA  Despite the number in the name  there was no mention of whether the device will be enabled to work on 5G networks  which are starting to be rolled out in countries like Japan  Korea and the United States  Sales have been declining in the smartphone market  with the trade dispute between the United States and China weighing on consumer and industry sentiment  Samsung Electronics  KS 005930   the world s leading smartphone maker  unveiled its  2 000 folding smartphone  the Galaxy Fold  on Thursday in Seoul  Apple  O AAPL  plans to unveil its latest iPhone generation on Sept  10  while China s Huawei Technologies  the world s No 2 smartphone maker  will unbox its 5G ready Mate 30 range in Munich on Sept  19  
  1   0 9040 euros </t>
  </si>
  <si>
    <t>GM will use Google to power future infotainment systems</t>
  </si>
  <si>
    <t xml:space="preserve">By Joseph White
DETROIT  Reuters    General Motors Co  N GM  will use embedded Google technology to power navigation  voice activated controls and other vehicle infotainment functions starting in 2021  in a win for Alphabet Inc  O GOOGL  in the race with Amazon com  NASDAQ AMZN  and other technology companies to control dashboards 
GM said it will offer Google Assistant  Google Maps and other applications available through the Google Play app store in all its vehicle brands outside China  which is GM s largest single market  GM said the first vehicles with built in Google infotainment technology will launch in 2021  with more models rolling out in the following years 
Google has previously struck deals to embed infotainment technology in cars built by allied automakers Renault Nissan Mitsubishi and Volvo Cars  owned by China s Zhejiang Geely Holding Group 
Amazon is wooing automakers to embed its rival Alexa voice assistant technology in vehicles 
For years  GM and other automakers were reluctant to share dashboard space with Google  Apple Inc  O AAPL  and other tech companies  Automakers feared losing control of valuable data  and having their brands eclipsed by powerful Silicon Valley names 
Consumers are  however  forcing automakers to shift gears  Connecting smartphones and apps to cars can be a clumsy experience because of automakers  poor technology  but having functionality built in from internet giants has begun to make for a smoother experience 
 We have the ability today to give commands to vehicles with embedded voice assistants  It is very limited   Santiago Chamorro  GM s vice president for Global Connected Customer Experience  said in an interview   With Google voice assistant it is a better experience for them  
Patrick Brady  Google s vice president of engineering  said the issue of harvesting and monetizing data is  blown out of proportion  when it comes to cars 
 We are working to bring services into the car   he said  Google will not have access to data about the way an individual drives  or data about the vehicle s maintenance needs  he said 
GM could though enable customers to schedule vehicle maintenance using Google s voice commands  Chamorro said 
The automaker said pricing for packages that include Google services will be set closer to vehicle launches  GM will continue to offer Apple Inc s CarPlay and AndroidAuto to allow consumers to project a version of their smartphone screen onto a dashboard screen 
GM was a pioneer in offering drivers an on board concierge service through its Onstar telematics system  which connects drivers to human operators  Some of the services those operators provide  such as turn by turn navigation  Google technology delivers with its automated system 
Chamorro said GM will continue the Onstar service  which GM has promoted recently as a form of insurance  connecting motorists to an operator who can help in an emergency   That is fundamentally a human activity   Chamorro said   We have 100 trained technicians  who can respond when an Onstar customer is in danger 
For Google  the GM agreement offers the potential of embedding technology in as many as 3 6 million cars annually   the number of vehicles GM sold outside China last year  The Renault Nissan alliance sells more than 10 million vehicles a year  Google s Brady said the company is discussing deals with other automakers but for now is focused on launching embedded systems with GM  Renault Nissan Mitsubishi and Volvo 
 We are mostly focusing on making those partnerships successful   he said </t>
  </si>
  <si>
    <t>Apple Exec Says Cryptocurrency  Interesting    Has Long Term Potential</t>
  </si>
  <si>
    <t>The Zacks Analyst Blog Highlights  Apple  Chevron  VMware  Capital One And Cooper</t>
  </si>
  <si>
    <t xml:space="preserve">For Immediate ReleaseChicago  IL  September 5  2019   Zacks com announces the list of stocks featured in the Analyst Blog  Every day the Zacks Equity Research analysts discuss the latest news and events impacting stocks and the financial markets  Stocks recently featured in the blog include  Apple   NASDAQ AAPL    Chevron   NYSE CVX    VMware   NYSE VMW    Capital One   NYSE COF   and Cooper Companies   NYSE COO   Here are highlights from Wednesday s Analyst Blog Top Research Reports for Apple  Chevron and VMWareThe Zacks Research Daily presents the best research output of our analyst team  Today s Research Daily features updated research reports on 16 major stocks  including Apple  Chevron and VMware  These research reports have been hand picked from roughly 70 reports published by our analyst team today You can see Apple s shares have outperformed the broader S P 500 index on a year to date basis   30 4  vs   14 5    The Zacks analyst thinks the company s continued focus on strengthening the Services business and a strong slate of upcoming app releases  including its streaming service Apple TV   are key catalysts  It is also expected to benefit from the refreshed Macbook and iPad product lines Apple is likely to unveil latest iPhones in an event scheduled on Sep 10  However  the ongoing U S  China trade war does not bode well for the company  Further  legal woes have increased due to a lawsuit from customers related to App Store charges The company has also been accused of unfair practices by Spotify  NYSE SPOT   These are significant headwinds for investors  at least for the near term  You can   Shares of Chevron have outperformed the Zacks Integrated Oil industry year to date   6 9  vs   5 1    The Zacks analyst thinks Chevron s existing project pipeline is among the best in the industry  The company is targeting volume growth of around 4 7  in 2019 thanks to planned expansion in the Permian Basin Chevron pumped 55  more out of the West Texas shale play in the most recent quarter compared with the year ago period  with output set to soar in coming years  Moreover  the growing free cash flow should enable Chevron to deliver safe and growing dividend for the foreseeable future However  there are worries over drop in its refining earnings that once again cut into gains from rising E P income  The massive capex might also play a spoilsport  Hence  investors are advised to wait for a better entry point  You can   VMware s shares have gained  3 8  year to date  underperforming the Zacks Software industry which is up  27 9  over the same period  The Zacks analyst thinks VMware delivered impressive second quarter fiscal 2020 results Both earnings and revenues increased on a year over year basis  The top line was primarily driven by robust performance from NSX  VeloCloud and vSAN product lines  VMware s dominance in SDDC and expanding customer base in cloud driven by partnerships with the likes of IBM  NYSE IBM  and AWS are positives The Pivotal and Carbon Black acquisitions are expected to drive recurring hybrid cloud subscription and SaaS revenues in the long haul  However  unfavorable revenue mix is expected to hurt license revenues in the third quarter  VMware s margins are anticipated to remain under pressure due to heavy spending  Intensifying competition is a concern as well  You can   Other noteworthy reports we are featuring today include Capital One and Cooper Companie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Sep 6  2019</t>
  </si>
  <si>
    <t xml:space="preserve">Markets closed higher on Thursday after the United States and China agreed to resume trade negotiations early next month  Gains for the markets were also supported by a flurry of better than expected economic reports  The three major benchmarks ended in the green The Dow Jones Industrial Average increased 1 4   to close at 26 728 15  The S P 500 increased 1 3  to close at 2 975 98  The tech laden Nasdaq Composite Index closed at 8 116 83  gaining 1 8   The fear gauge CBOE Volatility Index  VIX  decreased 8 8  to close at 15 82  Advancers outnumbered decliners on the NYSE by a 1 95 to 1 ratio  On Nasdaq  a 2 70 to 1 ratio favored advancing issues How Did the Benchmarks Perform The Dow amassed 372 7 points to close in the green  Shares of Caterpillar   NYSE CAT   and Goldman Sachs   NYSE GS   rose 3 3  and 2 6   respectively and supported gains for the 30 stock index The S P 500 rose 38 2 points to end in positive territory  Of the 11 major sectors of the S P 500  eight ended in the green  with technology leading the advancers  The Technology Select Sector SPDR Fund  XLK  rose 2 1  on Thursday Meanwhile  the Nasdaq gained 140 points to close in the green  Shares of Apple   NASDAQ AAPL   gained 2  and supported gains for the Nasdaq  The stock carries a Zacks Rank  3  Hold   You can see  U S    China Agree to Resume Trade Talks in OctoberChina s ministry of commerce issued a statement on Sep 5 that leaders from the United States and China held a phone call related to trade talks and agreed to return to negotiations early next month  The statement also mentioned that China s trade negotiator  Liu He spoke to U S  Trade Representative Robert Lighthizer and Treasury Secretary Steven Mnuchin over the phone Further  both the parties mutually agreed to hold a fresh round of negotiations in Washington D C  in October  per the commerce ministry statement Meanwhile  a U S  Trade Representative spokesperson confirmed that a phone call was held  The spokesperson also mentioned that  agreed to hold meetings at the ministerial level in Washington in the coming weeks   Such developments led to broad based gains for the markets Economic DataOn the economic data front  ADP   NASDAQ ADP   stated that the private sector added 195 000 jobs in August to the U S  economy  surpassing the estimate of an addition of 150 000 jobs  Meanwhile  U S  factory orders surged 1 4  in July  surpassing the consensus estimate of 1  Further  the Institute of Supply Management s  ISM  service index increased to 56 4  in August  beating the consensus estimate of 54 2  and previous month s reading of 53 7  Wall Street s Next Amazon  NASDAQ AMZN Zacks EVP Kevin Matras believes this familiar stock has only just begun its climb to become one of the greatest investments of all time  It s a once in a generation opportunity to invest in pure genius </t>
  </si>
  <si>
    <t>Meredith  MDP  Q4 Earnings Improve Y Y  Revenues Decline</t>
  </si>
  <si>
    <t xml:space="preserve">Meredith Corporation   NYSE MDP   reported fourth quarter fiscal 2019 results  wherein earnings improved but revenues declined from the year ago period  Lower revenue at National Media Group hurt the top line  While digital advertising increased  print advertising fell year over year  Nonetheless  the company notified that National Media Group s comparable advertising performance improved in every quarter of the fiscal year We also note that non political spot advertising in Local Media Group grew marginally  while political spot advertising decreased sharply during the quarter under review  Moreover  the company s fiscal 2020 bottom line projection portrays year over year decline  Also  management stated  we begin fiscal 2020 at a lower profit point than originally expected  These were enough to hurt investor sentiment  and as a result shares of this Zacks Rank  4  Sell  company plunged 23 1  during the trading session on Sep 5  In the past three months  the stock has tumbled 35  compared with the  s decline of 12  Q4 HighlightsMeredith s earnings from continuing operations before special items increased to 85 cents a share from 25 cents in the prior year quarter  Notably  adjusted earnings came in at  1 79  up from  1 31 reported in the year ago period Lower SG A costs  fall in production  distribution  and editorial expenses and decline in depreciation and amortization provided support to the bottom line  Total revenues fell 1 6  to  785 6 million from  798 7 million recorded in the prior year period The company s advertising revenues declined 5 2  year over year to  400 8 million  Notably  consumer related revenues improved 5 6  to  355 9 million  while other revenues plunged 25 5  to  28 9 million Adjusted EBITDA was  169 3 million  which improved 5 8  from  160 million in the prior year period  Adjusted EBITDA margin expanded 160 basis points from the prior year period to 21 6  Meredith Corporation Price  Consensus and EPS Surprise    Segment DetailsMeredith s National Media Group revenues fell 2 2  to  587 5 million from the year ago period  While advertising revenues declined 3 5  year over year to  289 4 million  consumer related revenues improved 3 1  to  271 5 million  Other revenues plummeted 28 7  to  26 6 million  The segment s adjusted EBITDA totaled  114 8 million compared with  113 9 million in the prior year quarter Comparable advertising revenue improved in the quarter under review that comprised double digit increase in digital business and low single digit growth in print advertising revenues at the legacy Time Inc  titles Looking ahead in fiscal 2020  management expects to return print advertising revenue to its historical levels  which indicates mid single digit declines  The company envisions mid single digit increase in digital advertising revenue but higher production and distribution expenses  including postal rates  Meredith expects lower contribution from consumer related revenues due to low margin magazine subscriptions inside the legacy Time Inc  brands  Nonetheless  management stated that it will remain focused on making strategic investments to enhance digital advertising and consumer related activities Digital advertising is currently pacing up 10  range  while print advertising is pacing down in mid single digit during the first quarter of fiscal 2020  Consequently  total comparable advertising is expected to be flat to up marginally in the first quarter Revenues at the company s Local Media Group segment came in  198 6 million  almost flat with the prior year quarterly figure of  198 9 million  We note that non political spot advertising revenues grew 1 8  to  80 9  However  political spot advertising revenues fell to  300 000 from  10 3 million in the year ago period  In fiscal 2020  Meredith will be cycling up against record political advertising revenues of  103 million generated in fiscal 2019 While advertising revenues declined 9 5  year over year to  111 9 million  consumer related revenues improved 14 5  to  84 4 million during the quarter under review  Other revenues soared 53 3  to  2 3 million  The segment s adjusted EBITDA was  72 4 million  up from  68 5 million in the year ago period Financial UpdateThe company ended the quarter with cash and cash equivalents of  45 million  long term debt of  2 333 3 million  and total shareholders  equity of  974 6 million  Management repaid debt of  825 million during fiscal 2019  The company in fiscal 2020 expects to generate about  75 million in proceeds from its remaining Assets Held for Sale  It plans to utilize this amount in lowering the debt level further Meredith hiked the annualized dividend rate by 5 5  to  2 30 on Feb 2  2019  marking the 26th straight year of a dividend hike  The company still has  50 million remaining under its share repurchase plan as of as of Jun 30  2019 OutlookManagement anticipates total revenues of  3  3 2 billion in fiscal 2020 compared with  3 19 billion generated in fiscal 2019  The company anticipates earnings from continuing operations  excluding special items  to be in the band of  2 58  2 88 per share compared with  3 19 reported in the prior year  Adjusted EBITDA is expected to be between  640 million and  675 million  while adjusted earnings are projected to be in the range  5 75 to  6 20  The company reported adjusted earnings per share of  7 24 in fiscal 2019 Meredith now expects fiscal 2020 Local Media Group EBITDA to be approximately  60  75 million lower than the  318 2 million delivered in fiscal 2019  while National Media Group EBITDA is projected to  10  30 million higher than  456 million delivered in the prior fiscal year For the first quarter of fiscal 2020  revenues for the National Media Group are expected to be in the range of  535  565 million  while revenues for the Local Media Group are estimated to be  195  200 million  Meredith had generated revenues of  542 9 million and  214 4 million from National Media Group and Local Media Group  respectively  during the first quarter of fiscal 2019 The company expects earnings from continuing operations  excluding special items  to be in the range of 1 5 cents a share  Adjusted EBITDA is projected to be between  122 million and  127 million  while adjusted earnings are expected to be in the band of 88 93 cents a share Other DevelopmentsMeredith is on track to realize an additional  135 million in cost synergies  which would result in total cost synergies of  565 million by the end of fiscal 2020  Through the end of fiscal 2019  the company had realized  430 million of cost synergies  The company s television station group registered an all time high of  103 million of political advertising revenues and recorded double digit growth in retransmission revenue Additionally  the company is working to grow high margin consumer related revenues by expanding brands  It is the leading participant in Apple  NASDAQ AAPL  News  s subscription service  Notably  consumer related revenues accounted for more than 45  of total National Media Group revenues in fiscal 2019 Meredith realized about  430 million proceeds from the sale of non core assets in fiscal 2019  The company offloaded Sports Illustrated  TIME and FORTUNE media brands  The company is looking to sell its interest in Viant and Xumo Looking for Hot Stocks  Check Out TheseTiVo Corporation   NASDAQ TIVO    which sports a Zacks Rank  1  Strong Buy   has outperformed the Zacks Consensus Estimate for earnings in the last reported quarter  You can see  Lions Gate Entertainment Corp   has a long term earnings growth rate of 15  and a Zacks Rank  2  Buy  Burlington Stores   NYSE BURL   has a long term earnings growth rate of 15 9  and a Zacks Rank  2 Wall Street s Next Amazon  NASDAQ AMZN Zacks EVP Kevin Matras believes this familiar stock has only just begun its climb to become one of the greatest investments of all time  It s a once in a generation opportunity to invest in pure genius </t>
  </si>
  <si>
    <t>Snapping Back  Positive Tone Follows Tuesday Plunge As Overseas Tension Eases</t>
  </si>
  <si>
    <t xml:space="preserve"> Wednesday Market Open  The yo yo game continues  Today  things are looking up after yesterday s swift drop  helped by strength overseas as geopolitical risk stepped back a bit 
Stocks in Europe and Asia climbed across the board early Wednesday  assisted by signs of tensions cooling off in both Hong Kong and the U K  Specifically  Hong Kong s leader withdrew a controversial extradition bill  and the U K  Parliament looks like it might vote to extend debate on Brexit  according to media reports  Positive momentum appears to be spreading from these two developments  
Crude also had a nice little pop as the overseas markets rallied  though it hasn t made back all of its Tuesday losses  In another positive development  United Airlines Holdings Inc  NASDAQ UAL  reaffirmed its guidance  People had been wondering if the airline s business might be affected by events like the Hong Kong unrest and the trade war 
Hope also appears to be growing for more economic stimulus here at home in the form of Fed rate cuts  While the futures market still shows 90  odds of a 25 basis point cut later this month  chances for a more dramatic 50 point cut now stand at 10   Chances of an additional rate cut in October now approach 70   according to Fed funds futures 
Yesterday and today saw two Fed voters express conflicting views  St  Louis Fed President James Bullard said a 50 point easing would get ahead of market expectations as the trade war has become a broader  reckoning  to the global economy and creates a global shock 
On the other hand  Boston Fed President Eric Rosengren said no immediate rate action is necessary as long as the economy stays on track  Risks are elevated  he acknowledged  but have yet to become a reality  The U S  remains resilient thanks to the strong labor market and modestly rising wages  He doesn t believe the markets are signaling a recession  
U S  Treasury yields climbed slightly early Wednesday  with the 10 year approaching 1 5  and the 30 year close to 2   Maybe it s significant that the 10 year yield isn t inverted vs  the two year yield  at least for the moment 
Dow Jones Drama
Tuesday was one of those days when investors were arguably better off looking at the S P 500 Index  SPX  than the Dow Jones Industrial Average for a sense of market direction 
Sure  the  DJI was off more than 1  for most of the day and hogged the headlines  but the SPX which is much broader and not so heavily influenced by just a handful of companies fell less than 0 7  when all was said and done  That the SPX managed to close above the psychological level of 2900 might help provide some positive momentum heading into Wednesday  
The  DJI suffered extra pressure in part due to weak performance from components like  Boeing Co   NYSE BA    Caterpillar  Inc  NYSE CAT   and Apple  NASDAQ AAPL   BA fell on a report of more possible delays for the 737 MAX  When you look at the SPX  a few sectors actually ended in the green  though admittedly they were in the defensive camp  Staples  Utilities  Real Estate  The worst performers Tuesday were ones that bulls tend to gravitate toward in strong economic times  including Industrials  Financials  and Technology 
Tariffs are certainly having a big impact on stocks  but it s more than a tariff story this week  The issues in the U K   including Brexit and political fireworks  weighed on the pound to start Tuesday  Even though the pound did rally a bit  the problems there are still a giant question mark for a major trading partner 
Then there s the hurricane hanging around the Florida coast and threatening to move inland  Already  flights are being canceled and people are putting off travel plans  Airline companies could suffer the fall out  
Depending on how long the situation lasts  this could start to have an impact on the economy whether the hurricane lingers off shore or moves toward the coast  In the aftermath of past hurricanes  companies like home builders and home building suppliers sometimes got a boost from hurricane damage  While no one wants to see damage occur  it s something to consider remembering 
To have this mix along with tariffs  the situation in Hong Kong  and soft manufacturing reports from both the U K  and the U S   see more below  all right after Labor Day when everyone is coming back to work  is a tough start  Any one of these issues individually would be huge  but together it makes things even tougher  
With all of those separate issues churning  volatility hasn t shown too much sign of calming down  The Cboe Volatility Index  VIX  dipped to just under 20 after starting Tuesday above that  but the move up from summer lows of below 14 shows that there s still apparently a high level of uncertainty  VIX fell back toward 18 early Wednesday as global tensions appeared to ease a bit  
The SPX remains range bound between roughly 2750 and 3000  and it s hard to see it moving out of that range unless there s some sort of resolution on trade  Few  if any  analysts expect that anytime soon  There is a theory that the longer the market stays in a range  the sharper the break out one way or the other when it exits the range  but we ll have to wait and see  Past  as investors likely know  isn t necessarily precedent 
Before challenging 3000  the SPX would need to first break through technical resistance at 2940  an area it s been unable to crack over the last few weeks despite numerous tries 
Will Tariffs Hit Consumer Demand 
We re between earnings seasons so it s a little harder at this point to figure out exactly what corporate executives think of all this tariff escalation  but the takeaway from watching financial media recently is that many companies expect to start passing on costs of tariffs to consumers 
It s unclear how big an impact that could have on product prices  but consumers are already apparently worried  Friday s University of Michigan August sentiment data didn t look good at all  The headline number fell to 89 8  from the previous August reading of 92 1 and down from 98 4 in July  The difference between those two months was the biggest point drop since December 2012  Briefing com said   The recent decline is due to negative references to tariffs  which were spontaneously mentioned by one in three consumers   said the survey s chief economist  Richard Curtin  in a press release  
If there s one thing that s arguably been propping up the U S  economy over the summer  it s consumer demand  This report is alarming because it calls future demand into question  On the other hand  last week s August consumer confidence report from the Conference Bureau looked very strong and was up from July  Which one should you believe  Only time will tell 
Today marks the release of the Fed s Beige Book  which could give insight into how regional U S  economies are performing and how business leaders in those regions view current growth levels 
 800w  media   min width  36em   sizes   min width  36em  33 3vw  100vw    
		          2x     
FIGURE 1  COPPER  CRUDE CATCH COLD  It s been a tough few weeks for two of the most widely used commodities  copper  candlestick  and crude  purple line   Copper fell to its lowest level of the year Tuesday amid tariff related demand fears  while U S  crude continues to chop around near  55 a barrel  Data Source  CME Group  NASDAQ CME   Chart source  the  For illustrative purposes only  Past performance does not guarantee future results   
A Different Kind of Recession Hits  A lot of people seem worried about a recession sneaking up on us  Well  it s here  Not an economic recession  which requires consecutive quarters where gross domestic product  GDP  falls year over year  but an earnings recession  For the first time in more than three years  S P 500 earnings fell in consecutive quarters  Q1 and Q2   with Q2 earnings falling 0 4   according to market research firm FactSet  The 0 4  decline  with 99  of firms having reported  was actually better than FactSet s estimate for a worse than 2  drop before earnings season began  because positive earnings per share surprises in several sectors put the final tally in slightly better shape  Meanwhile  average S P 500 revenue rose 4   FactSet said  the lowest in nearly three years  Things don t necessarily get better right away  with the firm expecting a 3 5  decline in earnings for Q3  followed by slight gains in Q4 
Negative Guidance Mounts  Speaking of Q3 earnings  109 companies have issued guidance for the quarter  Of those  79  or 72   issued negative guidance  FactSet said  That s above the five year average of 70   It s still early  with more than a month until earnings season gets underway  but the fact that earnings estimates are negative and the forward price to earnings ratio on the S P 500 Index  SPX  remained above the five year average at 16 6 going into this week could be another reason stocks face pressure  aside from geopolitical turbulence  Last quarter  the two worst performing sectors from an earnings standpoint were Materials and Industrials  two of the sectors most exposed to that geopolitical tension and also exposed to the troubles at BA  Health Care and Financials led sector earnings growth 
Could Weak Manufacturing Month Affect Payrolls  Conditions are getting worse on the manufacturing front  That was the takeaway from Monday s August ISM Manufacturing Index  The headline number fell to 49 1 from just above 50 a month earlier  This followed a report early this week showing U K  manufacturing output dropping to a seven year low amid global trade tensions and political jockeying as the Brexit situation intensifies  While the U S  ISM number is just one data point  it could raise eyebrows if more soft manufacturing data follow  This week s jobs report  due Friday  could be interesting to watch from a perspective of whether the month s manufacturing slowdown had any impact on hiring in that sector 
Disclaimer  TD Ameritrade  commentary for educational purposes only  Member SIPC  Options involve risks and are not suitable for all investors  Please read </t>
  </si>
  <si>
    <t>Stocks   Michaels  Activision Blizzard Rise Premarket  Tyson Foods  JetBlue Fall</t>
  </si>
  <si>
    <t xml:space="preserve">Investing com   Stocks in focus in premarket trading on Wednesday 
    Tyson Foods    NYSE TSN  stock fell 5 6  in premarket trade by 8 15 AM ET  12 15 GMT  after it cut its full year earnings forecast to  5 30 to  5 70 per share due to the impact of a fire at one of its key poultry factories 
  JetBlue Airways  NASDAQ JBLU  stock fell 2 7  after the air carrier cut its third quarter revenue per available seat mile due to weaker demand  The company said it now expects RASM in the third quarter to fall to negative 2 0  to flat 
  Apple  NASDAQ AAPL  stock was up 1 4  after Nikkei reported that the company is planning to introduce a cheaper iPhone in the spring to address its declining market share 
  Activision Blizzard  NASDAQ ATVI  stock jumped 2 8  after BMO Capital upgraded the gaming stock to outperform  according to StreetInsider 
  Michaels  NASDAQ MIK  stock surged 20  after the arts and craft retailer s earnings came in better than expected  as comparable store sales rose 0 3  
  Tapestry  NYSE TPR   the parent company of   Coach   and Kate Spade   rose 2 5  after it named Chairman Jide Zeitlin as CEO </t>
  </si>
  <si>
    <t xml:space="preserve">Stocks   Wall Street Rises on Upbeat Chinese Data  Hong Kong Bill Withdrawal </t>
  </si>
  <si>
    <t>Investing com   Wall Street opened higher on Wednesday on a combination of upbeat data from China and reports that Hong Kong leaders withdrew a controversial extradition bill 
The Dow jumped 164 points or 0 6  by 9 55 AM ET  13 55 GMT   while the S P 500 gained 22 points or 0 8  and the Nasdaq composite was up 75 points or 1   
A private survey overnight showed activity in China s services sector expanded at the fastest pace in three months in August  a boost to the world s second largest economy whose manufacturing sector is struggling to reverse a prolonged slump 
Meanwhile  Carrie Lam  head of Hong Kong s legislative council  said on Wednesday that she will withdraw the bill that would have allowed Hong Kong citizens to be extradited to jurisdictions including mainland China  The introduction of the bill sparked sometimes violent clashes between police and activists 
Michaels  NASDAQ MIK  was among the top gainers  surging 18  after its earnings came in better than expected and comparable store sales rose 0 3   Technology stocks were higher  with Apple  NASDAQ AAPL  gaining 1   Facebook  NASDAQ FB  up 1 4  and Amazon com  NASDAQ AMZN  rising 0 6   
  Tyson Foods    NYSE TSN  fell 4 2  after cutting its full year earnings forecast due to the impact of a fire at one of its key poultry factories  JetBlue Airways slipped 4 6  after the air carrier cut its third quarter revenue per available seat mile due to weaker demand 
In commodities  crude oil jumped 3 2  to  55 66 a barrel  The U S  dollar index  which measures the greenback against a basket of six major currencies  was down 0 4  to 98 595 and gold futures were flat at  1 555 45 a troy ounce  
 Reuters contributed to this report</t>
  </si>
  <si>
    <t>Peloton IPO Preview  All Hype  No Muscle</t>
  </si>
  <si>
    <t xml:space="preserve">Peloton  which manufactures and sells premium  large screen  stationary fitness bikes and treadmills  as well streaming subscriptions for classes aimed at those using the equipment  is expected to go public sometime in the next few months  It will IPO on the NASDAQ using the ticker  PTON  
The vertically integrated company  designs its equipment and creates its own classes for a global customer base  Nonetheless it bills itself neither as a manufacturer  nor as a service provider  but rather  quoting the third sentence of its S 1 filing  as a  technology company   
That s certainly an overstatement  Customers may enjoy a premium exercise experience in their homes  but  technology  is really only a small part of the offering  and Peloton s business model  Though the company may be building a strong and visible brand  the viability of that business model seems highly suspect 
Revenue and Losses
Revenues are driven primarily by equiment sales  In the U S  the bikes cost  2 245  treadmills go for  4 295 apiece  
The subscription for streaming classes is  39 a month and Peloton describes them as  engaging to the point of addictive   We ll address that below  in the  Subscription Model  section 
Total revenue for fiscal 2019  which ended in June  was  915 million  That s significant growth  110  over the same period the prior year  when the company brought in  435 million  For Peloton  fiscal 2019 was the second year of significant expansion  after it grew 99  in 2018 from  219 million to  435 million 
However  the New York based company s bottom line is far less attractive  Peloton lost  202 million from operations in fiscal 2019  Plus the company plans to ramp up its operating expenses  including marketing and research and development  to support growth for the foreseeable future 
Peloton s expectation is that ultimately profitability will come from subscriptions to its fitness media service  Nonetheless  in fiscal 2019  equipment sales brought in the vast majority of the company s revenue  a trend that doesn t appear to be ending anytime soon 
Bikes and treadmills accounted for  720 million of the total  915 million in revenue  or 78  of the business  The company  which was founded in 2012  says in its filing it has  little history with which to evaluate and predict the profitability of our subscription model   And that s only a part of the rub insofar as actual business growth is concerned 
Brand
Peloton s pricing structure clearly targets an upper class demographic  which makes sense if the company is trying to build an exclusive brand  In recent years  Peloton s premium equipment has been on the radar of an array of celebrities such as Virgin s Richard Branson  olympic sprinter Usain Bolt and actor Hugh Jackman 
This has helped create a cult like following of exercise enthusiasts who swear by Peloton s equipment and classes  Unfortunately the S 1 says Peloton s potential customer base includes households with a  50K per year income  Given the high price point to entry in the Peloton universe  that s doubtful 
Plus it s unlikely equipment prices will come down any time soon  The company spent  324 million on sales and marketing in 2019  at the same time that it spent  410 million manufacturing bikes   
Aside from the feasabilty of its user projections  there are a number of faulty assumptions on the branding front too  As an example  Apple  NASDAQ AAPL  products are considered  premium   Nonetheless  they remain affordable for the most part  A  900 smartphone is a much likelier purchase for less wealthy customers than a  2 200 stationary bike 
Additionally  Apple is arguably the biggest cash cow currently operating in financial markets  Its margins for both software and hardware are impressive  in 2017  TechInsights estimated that the iPhone 8 had gross margins of 59  while the iPhone X provided gross margins of 64   by our estimates Peloton s margins are currently  21   Finally  when Apple  IPO d in 1980  it was already profitable 
As for a strong brand  look no further than Tesla  NASDAQ TSLA   The automaker may have a cult following  but it can t get its financials in order 
Subscription Revenue Model
Peloton currently has 511 000 subscribers  up 108  from the year prior  Nonetheless  it suffers from the same seasonality problem that plagues traditional gyms sales during the quarters surrounding the winter holidays and the new year account for 63  of annual sales 
Perhaps more alarming  churn meaning cancellations minus reactivations is highest in the spring  at 0 79   Over the course of 2019  the company had an average monthly churn of 0 65  or 8  annualized 
That s not insignificant considering how limited the potential customer base for Peleton s equipment will likely be   And though the company offers a  19 a month subscription that s exclusively for streaming yoga and stretching classes which don t depend on the equipment for viewing  churn for this product isn t reported  though the company says it currently has 102 000 subscribers   
ValuationThough Peloton raised  550 million during its last funding round in August 2018 on a valuation of  4 15 billion  its exact IPO valuation has still not been determined  Bloomberg  in February that the valuation could be more than  8 billion   
Companies such as Peloton  which are revenue negative at IPO  are often not immediately judged on their fundamentals  but rather on hype and the hopes of strong future revenue growth  In our view  the growth potential of this stock will all come down to the proposed valuation and how realistically it will hew to future revenue potential 
A long term investment in Peloton is legitimate if you believe it will disrupt gym membership significantly by penetrating the U S  mainstream  even as it gets customers to upgrade equipment  all while building significant revenue from subscriptions 
We re more inclined to believe it will suffer the same fate as other fitness trends such as Fitbit  NYSE FIT   now down 94  from its all time high  reached three months after its 2015 IPO </t>
  </si>
  <si>
    <t>Top Research Reports For Apple  Chevron   VMware</t>
  </si>
  <si>
    <t>Wednesday  September 4  2019
The Zacks Research Daily presents the best research output of our analyst team  Today s Research Daily features updated research reports on 16 major stocks  including Apple  AAPL   Chevron  CVX  and VMware  VMW   These research reports have been hand picked from roughly 70 reports published by our analyst team today 
You can see 
Apple s shares have outperformed the broader S P 500 index on a year to date basis   30 4  vs   14 5    The Zacks analyst thinks the company s continued focus on strengthening the Services business and a strong slate of upcoming app releases  including its streaming service Apple TV   are key catalysts  It is also expected to benefit from the refreshed Macbook and iPad product lines  
Apple is likely to unveil latest iPhones in an event scheduled on Sep 10  However  the ongoing U S  China trade war does not bode well for the company  Further  legal woes have increased due to a lawsuit from customers related to App Store charges  
The company has also been accused of unfair practices by Spotify  NYSE SPOT   These are significant headwinds for investors  at least for the near term 
 You can   
Shares of Chevron have outperformed the Zacks Integrated Oil industry year to date   6 9  vs   5 1    The Zacks analyst thinks Chevron s existing project pipeline is among the best in the industry  The company is targeting volume growth of around 4 7  in 2019 thanks to planned expansion in the Permian Basin  
Chevron pumped 55  more out of the West Texas shale play in the most recent quarter compared with the year ago period  with output set to soar in coming years  Moreover  the growing free cash flow should enable Chevron to deliver safe and growing dividend for the foreseeable future 
However  there are worries over drop in its refining earnings that once again cut into gains from rising E P income  The massive capex might also play a spoilsport  Hence  investors are advised to wait for a better entry point 
 You can   
VMware s shares have gained  3 8  year to date  underperforming the Zacks Software industry which is up  27 9  over the same period  The Zacks analyst thinks VMware delivered impressive second quarter fiscal 2020 results  
Both earnings and revenues increased on a year over year basis  The top line was primarily driven by robust performance from NSX  VeloCloud and vSAN product lines  VMware s dominance in SDDC and expanding customer base in cloud driven by partnerships with the likes of IBM  NYSE IBM  and AWS are positives  
The Pivotal and Carbon Black acquisitions are expected to drive recurring hybrid cloud subscription and SaaS revenues in the long haul  However  unfavorable revenue mix is expected to hurt license revenues in the third quarter  VMware s margins are anticipated to remain under pressure due to heavy spending  Intensifying competition is a concern as well 
 You can   
Other noteworthy reports we are featuring today include Workday  WDAY   Capital One  COF  and Cooper Companies  COO  
Legalizing THIS Could Be Even Bigger than Marijuana
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Note  Our Director of Research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pple  AAPL  Banks on Services to Counter Weak iPhone Demand
Chevron  CVX  to Gain from Stellar Permian Operation
VMware  VMW  Drives on Hybrid Cloud   SaaS  License Bookings
Featured Reports
Workday  WDAY  Rides on HCM Capabilities   Cloud Platforms
Per the Zacks analyst  Workday s revenue growth continues to be driven by high demand for its HCM and financial management solutions  Also  its diversified product portfolio is a positive 
Credit Card Business Aid Capital One  COF   High Costs a Woe
Per the Zacks analyst  Capital One s solid card and online banking business  along with restructuring efforts will aid revenues  
Core CVI Arm Aids Cooper  COO   Soft Fertility Segment Ails
Cooper has been gaining persistently from solid prospects of its core CVI segment  The Zacks analyst is apprehensive about decline in Fertility revenues in the fiscal third quarter 
New Mines  Low Debt   High Gold Prices Aid Royal Gold  RGLD 
Per the Zacks analyst  Royal Gold will benefit from the rally in gold prices  ramping up of new mines  focus on acquisitions as well as efforts to cut down debt levels 
High Export Sales Aid Sanderson Farms  SAFM  Amid Cost Woes 
Per the Zacks analyst  Sanderson Farms is benefitting from healthy export demand and solid poultry sales  
Robust Product Pipeline Aids Glaukos  GKOS   High Costs Ail
Per the Zacks analyst  Glaukos  solid pipeline of products like iStent Infinite and iDose Travoprost continues to boost the company s performance  
Callon Petroleum  CPE  Banks on Oil Rich Permian  LOE Hurts
While the Zacks analyst is optimistic about Callon Petroleum s strong presence in the oil rich acres of Permian  rising lease operating expenses  LOE  continues to hurt its bottom line 
New Upgrades
Acquisition Spree and Loan Growth Aids First Horizon  FHN 
The Zacks analyst remains optimistic about First Horizon s various acquisitions to expand core franchise that are likely to support top line growth  Further  loan growth remains a favorable factor 
Solid Mortgage Insurance Business Aids Genworth  GNW 
Per the Zacks analyst  Genworth is poised for growth banking on strong mortgage insurance business benefiting from low unemployment  interest rate levels and stable housing trends in most markets 
Sturdy Comps Run to Fuel Rent A Center s  RCII  Top Line
Rent A Center has been witnessing decent same store sales run since the past 10 quarters  Per the Zacks analyst  improving traffic trends  targeted value proposition and cost containment bode well 
New Downgrades
Semtech  SMTC  Grapples with Competition  Pricing Pressure
Per the Zacks analyst  competition in the semiconductor space and resultant pricing pressure will continue to weigh on margins and profitability  Also  slowing demand in China could impact results 
Tariffs   Soft Retail Unit to Hit G III Apparel  GIII  Sales
Per the Zacks analyst  tariffs levied on goods manufactured in China are likely to hurt G III Apparel s business  Also  softness in the retail segment due to weakness in underlying brands is a worry 
Declining Sales In Animal Health Segment Hurts Phibro  PAHC 
The Zacks analyst is worried about Phibro Animal Health witnessing reduced sales of MFAs and net vaccines  
undefined undefined</t>
  </si>
  <si>
    <t>Amazon Reportedly Testing Hand Scanning Payment System In Hopes Of Driving Sales</t>
  </si>
  <si>
    <t xml:space="preserve">News broke out to today that Amazon   NASDAQ AMZN   is potentially testing a payment system that would allow consumers to pay for products by scanning their hand print  The new payment system would be installed in Whole Foods stores  The technology reportedly scans the size and shape of your hand before charging the credit card on file for the matching customer  The high tech biometric sensors differ from the fingerprint scanning technology utilized in Apple s   NASDAQ AAPL   iPhones  The rumored hand scanning technology requires consumers to hover their hand over a platform and not physically touch the scanner  The system is code named  Orville  and will allow Amazon Prime account holders to link their credit cards to their hands for purchases made at Whole Foods 
 familiar with the matter  employees at Amazon s New York offices are voluntarily testing out the biometric technology to make purchases at some of the office vending machines  The source also went on to comment that It s accurate to within one ten thousandth of 1   but Amazon engineers are scrambling to improve it to a millionth of 1  ahead of its launch  The company is hoping to introduce the new payment system to select Whole Foods stores by the beginning of next year 
While a regular credit card transaction takes between three and four seconds  Amazon s new technology is said to process the charge in less than 300 milliseconds  Grocery stores have been looking for new ways to cut down the lines at their registers  They have implemented self check out lanes and other methods in recent years but this new initiative might be the most eccentric yet  Amazon has been actively trying to get consumers to look past its inflated Whole Foods prices 
Whole Foods Struggles to Lower Prices 
Amazon has been working hard to lower the prices of its Whole Foods products since it acquired to company over two years ago  Lowering prices has been easier said than done  as the company hiked prices in February after suppliers  contracts ended and they complained about higher costs  Lower prices would help attract more people to Whole Foods and Amazon can leverage their online presence to drive traffic into their stores  However  Amazon may have to sacrifice margins to be on par with less expensive stores like Kroger   NYSE KR   and Walmart   NYSE WMT   
Amazon has never shied away from taking short term profit cuts to ensure its long term growth  Although  the grocery industry s margins are already razor thin and growth is no easy task  Amazon reported that its same store sales were roughly flat in its second quarter but if you adjust for online pick up or delivery orders from Whole Foods  then sales went up 5   This adjusted growth surpasses Kroger and Walmart s same store gains of 2  and 2 9   respectively 
Amazon s main goal is to convert 100 million Amazon Prime members into Whole Foods customers  To achieve this goal the company has offered exclusive deals and discounts to Prime members 
Takeaway 
Increasing grocery sales can eventually provide Amazon with the leverage it needs to sustain price cuts and renegotiate better deals with suppliers  Investors should note that Amazon is still trying to figure out how to efficiently increase sales and price fluctuations are expected to continue until sustainable growth is achieved 
The reported biometric technology that amazon is testing seems to be the newest initiative the company has comprised to drive foot traffic and eventually sales in Whole Foods  However  the question of whether consumers will be fond of the idea of giving up their biometric information to Amazon still remains 
Amazon is a Zacks Rank  3  Ho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Bet On Low Risk ETFs For A Historically Worst September</t>
  </si>
  <si>
    <t xml:space="preserve">After a brutal August  Wall Street is expected to continue its sluggish trend  given the persistent headwinds  especially trade gyrations  and a historically weak monthWeb WoesTrade between the United States and China remained an overhang on the stocks  Both the countries have implemented their latest tariff increases on each other s goods effective Sep 1  The Trump administration raised tariffs from 10  to 15  on  112 billion worth of Chinese goods including footwear  apparel and Apple  NASDAQ AAPL  Watches  while China imposed retaliatory tariffs on some goods from the United States  including pork  beef  chicken and agricultural goods  on its  75 billion target list Trump plans to levy duties on further  160 billion in Chinese products such as laptops and cellphones in mid December  China plans to ramp up tariffs on soybeans to 30  from 25  in mid December  Though the trade representatives from the world s two biggest economies are expected to resume talks next month  tariff hike will hurt U S  consumers  pushing up the prices of goods and thereby curtailing spending  It will further impact worldwide economy and corporate profits  particularly at big U S  exporters  read    Further  rounds of weak global economic data  low inflation  collapse in bond yields  geopolitical tension and Brexit concerns have also kept investors on the edge  The chaos has triggered several rounds of broad market sell off in August and may cause further drop this month  The most notable U S  manufacturing data to start September came up with disappointing numbers  The U S  manufacturing PMI unexpectedly contracted for first time in three years amid China trade war Historical UnderperformanceSeptember is historically the worst month for the stock market  According to Dow Jones Market Data  the Dow Jones Industrial Average and the S P 500 have witnessed average declines of 1  each since 1937  The Nasdaq Composite  which was introduced in 1971  also dropped 0 5  on average  Per Bespoke Investment Group  the stocks have posted an average decline of 0 92  over the past 50 years  Since 1950  September has been the worst month for the S P 500 with average decline of 0 5  during the month  according to LPL Financial The declines are due to a seasonal phenomenon as investors are more prone to selling than buying when they return from their summer vacations  trading volume after Labor Day is mostly bearish  many mutual funds have fiscal years ending Sep 30  window dressing is rampant  and investors generally sell stocks to pay tuition bills for their kids  private schools and colleges  read    Against such a backdrop  those seeking to remain invested in the equity world could consider low risk ETFs by picking low volatility products Why Low risk ETFs have the potential to outpace the broader market in bearish market conditions or in an uncertain environment  providing significant protection to the portfolio  This is because these funds include more stable stocks that have experienced the least price movement in their portfolio  Further  these allocate more to defensive sectors that usually have a higher distribution yield than the broader markets Below we have presented five ETFs that could be solid options for investors in the current choppy market iShares Edge MSCI Min Vol USA ETF This fund offers exposure to 212 U S  stocks having lower volatility characteristics than the broader U S  equity market by tracking the MSCI USA Minimum Volatility Index  It is well spread across a number of securities  with none holding more than 1 8  of the assets  From a sector look  information technology  financials  consumer staples  and healthcare take the top four spots with a double digit allocation each  With AUM of  33 4 billion  the product charges 0 15  in expense ratio and trades in solid average daily volume of 3 9 million shares  It has a Zacks ETF Rank  2  Buy  with a Medium risk outlook Invesco S P 500 Low Volatility ETF This ETF provides exposure to stocks with the lowest realized volatility over the past 12 months  It tracks the S P 500 Low Volatility Index and holds 100 securities in its basket with none accounting for more than 1 3  of assets  Utilities  financials  and real estate make up the top three sectors with a double digit allocation each  SPLV has amassed  12 3 billion in its asset base and trades in heavy volume of around 3 2 million shares a day on average  It charges 25 bps in annual fees and has a Zacks ETF Rank  3 with a Medium risk outlook  read    Nationwide Risk Based U S  Equity ETF This ETF follows the Rothschild   Co Risk Based US Index and employs a risk based strategy that seeks to provide upside potential while protecting against losses stemming from volatility  It holds well diversified 250 stocks in its basket  with none of the securities accounting for more than 2 4  share  Utilities  financial services  consumer defense  healthcare and consumer cyclical are the top five sectors  RBUS has accumulated  114 6 million and charges 30 bps in annual fees  It trades in a thin volume of 6 000 shares a day on average SPDR Russell 1000 Low Volatility  NYSE LGLV  Focus ETF This fund follows the Russell 1000 Low Volatility Focused Factor Index and focuses on stocks that exhibit low volatility and offer downside protection  It holds 463 securities in its basket  with none accounting for more than 0 81  of assets  Financial services  consumer discretionary and producer durables are the top three sectors with a double digit allocation each  The ETF has AUM of  545 3 million and charges 20 bps in annual fees  It trades in average daily volume of about 9 000 shares and has a Zacks ETF Rank  3  read    Fidelity Low Volatility Factor ETF This fund offers exposure to stocks with lower volatility than the broader market by tracking the Fidelity U S  Low Volatility Factor Index  Holding 129 stocks in its basket  it is well spread across components  with none holding more than 4 5  share  From a sector look  the ETF is skewed toward the information technology sector at 21 7  while healthcare  financials  and consumer discretionary round off the next three spots with a double digit allocation each  The fund has been able to garner just  268 8 million in AUM so far and average daily volume is also moderate at 64 000 shares  FDLO charges 29 bps in annual fees from investors Bottom LineThese products could be worthwhile for investors with low risk tolerance and have the potential to outperform the broad market  especially if trade fears and the historically weak month continue to dent sentiments Want key ETF info delivered straight to your inbox Zacks  free Fund Newsletter will brief you on top news and analysis  as well as top performing ETFs  each week </t>
  </si>
  <si>
    <t>Trump Heaps More Tariffs on China  Still No Deal in Sight</t>
  </si>
  <si>
    <t xml:space="preserve"> Bloomberg     The Trump administration slapped tariffs on roughly  110 billion in Chinese imports on Sunday  marking the latest escalation in a trade war that s inflicting damage across the world economy 
The 15  duty hit consumer goods ranging from footwear and apparel to home textiles and certain technology products like the Apple  NASDAQ AAPL  Watch  A separate batch of about  160 billion in Chinese goods    including laptops and cellphones    will be hit with 15  duties on Dec  15  President Donald Trump delayed part of the levies to blunt the impact on holiday shopping  China retaliated 
While the Trump administration has dismissed concern about a protracted trade war  business groups are calling for a tariff truce and the resumption of negotiations between the world s two largest economies 
Face to face talks between Chinese and American trade negotiators scheduled for Washington in September are still happening  as of now   Trump told reporters Friday before going to Camp David  the U S  presidential retreat 
 We re going to win the fight   he said 
While Trump has repeatedly said China is paying for his tariffs  many companies and economists say that U S  importers bear the cost    and some of it is passed on to consumers 
The non partisan Congressional Budget Office in August projected that by 2020  Trump s tariffs and trade war will reduce the level of real U S  GDP by about 0 3  and reduce average real household income by  580 
That followed a JPMorgan Chase  NYSE JPM    Co  note to clients estimating that the latest round of tariffs will increase the average cost per U S  household to  1 000 a year    up from  600 for duties enacted last year  That estimate is in the low range because it was based on a duty rate of 10   before Trump increased it to 15  
About 90  of California based JLab Audio s headphones and other wireless products targeted for duties got hit Sunday  possibly hurting holiday sales and forcing a delay in hiring  CEO Win Cramer said  About 40  of the company s sales come in the fourth quarter  he said 
 If I had hair  I d be pulling it out   Cramer said   I m really concerned about the financial performance of the business  knowing that if we continue to eat this cost  how much it hurts  
The tariffs are also harming the global economy  The International Monetary Fund in July further reduced its world growth outlook  already the lowest since the financial crisis  amid the uncertainty from the trade conflict 
China s retaliation took effect as of 12 01 p m  Sunday in Beijing  with higher tariffs being rolled out in stages on a total of about  75 billion of U S  goods  Its target list strikes at the heart of Trump s political support    factories and farms across the Midwest and South at a time when the U S  economy is showing signs of slowing down 
Higher Chinese duties that took effect Sept  1 include an extra 10  on American pork  beef  and chicken  and various other agricultural goods  while soybeans will get hit with an extra 5  tariff on top of the existing 25   Starting in mid December  American wheat  sorghum  and cotton will also get a further 10  tariff  While China imposed a new 5  levy on U S  crude oil starting from September  there was no new tariff on liquefied natural gas 
The resumption of a suspended extra 25  duty on U S  cars will resume Dec  15  with another 10  on top for some vehicles  With existing general duties on autos taken into account  the total tariff charged on U S  made cars would be as high as 50  
Gary Shapiro  president of the Consumer Technology Association  said the Trump administration s approach of using tariffs to pressure China into a deal has backfired </t>
  </si>
  <si>
    <t>Market Fragility On Show as Trade War  China Data Curb Optimism</t>
  </si>
  <si>
    <t xml:space="preserve"> Bloomberg     The trade war just ratcheted up another notch and the outlook for Chinese manufacturing deteriorated further  signaling the caution that characterized a tumultuous August for global markets may have further to run 
The ground is laid for a volatile start to September  exacerbated by the U S  Labor Day holiday on Monday crimping trading volume with Treasuries and equity markets shut  In the Asia Pacific region  all eyes will be on shares of Apple Inc  NASDAQ AAPL   suppliers and clothing manufacturers to gauge the reception to this latest round of tariff hikes 
 This is the mother of all questions  Is Mr  Trump going to escalate or de escalate over the next year   Luciano Jannelli  head of investment strategy at Abu Dhabi Commercial Bank  told Bloomberg TV on Sunday   It s difficult to say  
The U S  implemented 15  tariffs on about  110 billion in apparel  footwear and other Chinese imports on Sunday  Face to face talks between American and Chinese trade negotiators scheduled for Washington this month were still on track  President Donald Trump told reporters on Friday 
According to Bloomberg Intelligence estimates  Chinese exports of shoes and clothing to the U S  could drop by more than 3  year on year in the second half of this year as a result of the tariffs 
Further Complications
 The tensions will escalate and many official bank house views that had a U S  China trade deal over time as the base case scenario might have to revise this as the clashes in Hong Kong further complicate any discussion between the Trump administration and the Chinese Communist Party   said Rainer Michael Preiss  a portfolio strategist at Taurus Wealth Advisors Pte 
Data Saturday showed the manufacturing sector of the world s second largest economy remains under pressure  China s purchasing managers  index dropped to 49 5  marking the fourth consecutive month of contraction in factory output 
The latest tariffs that came into effect on Sunday were widely anticipated and may already be reflected in market prices 
 The market expected the tariffs  to kick in  said Kerry Goh  CEO and CIO of Kamet Capital Partners Pte   a Singapore based multi family office   I don t think there will be a big move  on Monday 
For Jingyi Pan  a strategist at IG Asia Pte   it remains prudent to play defensive 
 It does appear that the disagreements between the two sides will drag on with negotiations yet to lead to any way out of the current gridlock   she said 
Here are a few areas to monitor in trading on Monday 
Apple suppliers
The new duties will hit Apple products that made up at least 10  of sales in the company s 2018 fiscal year  such as the Apple Watch  AirPods and iMac computers  according to Bloomberg analysis  Shares of Foxconn Technology Group  the U S  company s main assembly partner  and Luxshare Precision Industry Co   which provides components for wearable devices like the Apple Watch  could be volatile in Monday trading  said Taurus Wealth s Preiss 
A more than 7  surge for gold in August may have further to go after ending last month at about  1 520 an ounce   It s not just the tariffs but the Hong Kong unrest that could lead to renewed buying interest in gold   said Preiss  The Singapore based executive said gold could hit  2 000 over the next 12 months  bolstered by trade woes and further interest rate cuts by the Federal Reserve 
China stocks
Apparel and footwear manufacturers that derive revenues from Chinese exports to the U S  are in the line of fire  Hong Kong listed Yue Yuen Industrial Holdings Ltd   for one  makes about 13  of its shoes in China and is one of the largest shoemakers for  Nike   NYSE NKE  and Adidas  DE ADSGN  globally  according to Bloomberg Intelligence </t>
  </si>
  <si>
    <t>NFL transactions roundup  Notable names claimed  added to practice squads</t>
  </si>
  <si>
    <t>With the 53 man roster limit deadline cleared  NFL teams on Sunday began scrambling to claim some of the more than 1 000 players off waivers 
And for those players who cleared waivers  there are more than 300 practice squad spots up for grabs  Below is the latest on notable players claimed off waivers or added to practice squads around the NFL 
Arizona Cardinals  Among players claimed by the Cardinals are defensive end Jonathan Bullard  a third round pick by Chicago in 2016 who had 62 tackles  two sacks and a forced fumble in 46 games over three seasons  and offensive lineman Brett Toth  An offensive tackle  Toth made headlines earlier this month when the Department of Defense granted the recent West Point grad a waiver to delay the remainder of his military requirements to pursue an NFL career 
Carolina Panthers  Defensive end Bryan Cox Jr   son of the former All Pro linebacker  was signed to the Panthers practice squad a day after the team cut him  Carolina also claimed receiver Ray Ray McCloud from Buffalo after getting a look at him during joint practices with the Bills during camp 
Cincinnati Bengals  With Rodney Anderson out for the season  the Bengals added some running back depth by claiming Samaje Perine from the Redskins  Wide receiver Pharoh Cooper  who made the Pro Bowl as a returner in 2017 but has been cut by the Rams and Cardinals since then  was also claimed by Cincinnati 
Cleveland Browns  Linebacker Malik Jefferson  a third round pick by Cincinnati in 2018  won t have to leave Ohio to join his new employer  He played in only 12 games as a rookie last season and didn t see much action this preseason  The Browns also claimed tight end Ricky Seals Jones from Arizona and receiver Khadarel Hodge from the Los Angeles Rams 
Dallas Cowboys  After failing to make the Eagles final roster despite being selected in the fifth round by Philadelphia  quarterback Clayton Thorson is moving on to a different NFC East team  being signed to Dallas  practice squad 
Denver Broncos  After cutting loose Kevin Hogan and leaving starting quarterback Joe Flacco with only injured rookie Drew Lock backing him up  Denver claimed Brandon Allen from the Rams  The team also added undrafted rookie Brett Rypien to the practice squad they cut him Saturday and he cleared waivers 
Indianapolis Colts  A day after cutting quarterback Phillip Walker  who showed some promise during the preseason  the Colts signed him to the practice squad  Indianapolis also claimed running back Quinton Flowers from the Bengals  three days after Flowers ran for 47 yards against the Colts in the preseason finale 
Los Angeles Chargers  With star running back Melvin Gordon holding out and reportedly seeking a trade partner  the Chargers scooped us Detrez Newsome and signed him to the practice squad after he cleared waivers following his release from the team Saturday 
New York Jets  The long  winding summer of Kaare Vedvik continues  with the Norwegian born kicker now in the Big Apple  NASDAQ AAPL   Less than three weeks ago  Minnesota sent a fifth round pick to Baltimore for Vedvik  a player whom scouts said could win a job as a placekicker and or a punter  Despite Vedvik making only 1 of 4 field goal attempts in the preseason with Minnesota  the Jets think enough of him to release kicker Taylor Bertolet to make room for him  The Jets also claimed former Patriots receiver Braxton Berrios 
Oakland Raiders  One of the more heavily covered angles from Raiders camp on HBO s  Hard Knocks  is the competition between Mike Glennon and Nathan Peterman to be David Carr s backup at quarterback  Add DeShone Kizer to that mix after the team claimed the former Cleveland Brown and Green Bay Packer 
Philadelphia Eagles  After cutting fifth round pick Clayton Thorson on Saturday  the Eagles passed on bringing him back to the practice squad and instead signed former Giants quarterback Kyle Lauletta  The 2018 fourth round pick was cut loose by New York after failing to beat out veteran Alex Tanney 
Tennessee Titans  Quarterback Logan Woodside  whose path to the NFL included a tour in the now defunct Alliance of American Football  was signed to the Titans  practice squad after the team cut him a day earlier 
Washington Redskins  If you can t beat them  pick up their leftovers  Losers of four straight to NFC East rival Philadelphia  the Redskins claimed running back Wendell Smallwood  The fourth year back was second on the Eagles in rushing yards last season while leading all Philadelphia running backs with 28 receptions 
  Field Level Media</t>
  </si>
  <si>
    <t>3 Stocks To Watch In The Coming Week  Apple  Zoom Video  Slack Technologies</t>
  </si>
  <si>
    <t xml:space="preserve">After saying goodbye to August a month which proved to be one of the most volatile for investors so far this year September is unlikely to bring some calm  unless both the U S  and China move decisively to resolve their trade dispute 
Markets enter September hoping the U S  Federal Reserve will come to the rescue  once again cutting interest rates at its mid month meeting  The S P 500 fell about 2  in August  pressured by rising recession worries and on again  off again hopes of a trade resolution  which moved the market in both directions 
With these macro headwinds in mind  here are three stocks investors should keep an eye on this coming week  especially as some top U S  companies will start to see the actual impact of the U S  enhanced tariffs on Chinese imports that are set to kick in beginning Sept  1 
1  Apple
Apple  NASDAQ AAPL  will be among the most exposed companies to the U S  China trade war and this coming week will see some of the company s hardware hit by the higher tariffs 
Apple has been lobbying the Trump administration to find a way to save its products from the U S  tariffs on Chinese imports  During a recent dinner with the president  Chief Executive Officer Tim Cook voiced concerns that Apple s main rival  South Korea s Samsung Electronics  OTC SSNLF  will get an edge since its products won t be subject to the levies 
These worries have weighed on Apple shares  which have fallen about 7  during the past 12 months  They closed on Friday  208 74  down 0 25  
The biggest risk that Apple is facing is a possible disruption of the company s massive supply chain system in China if the two countries fail to resolve differences The iPhone  which accounts for more than half of Apple s revenue  won t be subject to this 15  tariff until Dec  15  But the company s other hardware products won t be able to escape the new tariff regime 
According to a Bloomberg report  a 15  tariff on Apple wearable gadgets sold in the U S  would likely reduce earnings by  0 5 to  0 10 a share per year 
2  Zoom Video
 Zoom Video Communications   NASDAQ ZM   one of the most successful U S  IPOs so far in 2019  will release its second quarter earnings on Thursday  Sept  5  after the market close 
On average  analysts expect a penny a share profit on sales of  130 31 million  For the prior quarter  the video conferencing company had posted earnings that beat expectations  powering the stock s 151  run since its IPO in mid April  Its shares closed at  91 67  up about 1  on Friday 
One stark difference between Zoom Video and other high profile IPOs in 2019 has been that the company has shown profitability from day one of its public debut  unlike other tech names which typically burn significant amounts of cash ahead of any profitability  Zoom made  7 58 million in net income last year  Revenue surged 118  to  330 5 million 
The company is trying to make video communication frictionless  at a time when more employees work remotely  using conferencing services to connect with coworkers  International Data Corp  has estimated that the segments of the market in which Zoom operates could be worth as much as  43 1 billion by 2022  according to a regulatory filing 
3  Slack Technologies
Slack Technologies  NYSE WORK   another newly listed tech company  reports its second quarter earnings on Wednesday  Sept  4  after the market close  Analysts  on average  expect a loss of   0 18 a share on sales of  140 7 million 
Since it started trading on June 20  Slack shares have been on a downward slope  losing about a quarter of their value  They fell more than 4  on Friday to close at  28 64 a share 
Slack lost  31 9 million in the three months ended April 30  up 28  from the year prior  according to its filing with the U S  Securities and Exchange Commission in June 
But even with widening losses  Slack is also expanding sales  which rose by 67  to  134 8 million in Q1 as the number of paying customers surged  The company may instill some life into its sagging stock if it reports a higher number of paying customers for the past quarter while also having succeeded in shrinking its losses for Q2 </t>
  </si>
  <si>
    <t>Apple to supply parts to independent repair shops for first time</t>
  </si>
  <si>
    <t xml:space="preserve">By Stephen Nellis  Reuters    Apple Inc  O AAPL  said on Thursday it will begin selling parts  tools and repair guides to independent shops to fix broken iPhones  a major change after years of lobbying against laws in some U S  states that would have compelled it to do just that  Apple said the program  which should help ease heavy demand on Apple and its authorized partners to fix millions of cracked screens and fried charging ports  will launch in the United States before being rolled out to other countries   The back flip means that independent repair shops will be offered official parts for out of warranty repairs at the same price offered to authorized service providers  such as  Best Buy  Inc  N BBY   which perform warranty work   Ben Bajarin  an analyst with Creative Strategies  said the move could create more opportunities for Apple to sell services or accessories if it encourages iPhone owners to hand down used phones to friends and family   That helps them get the product more affordably into the hands of more customers and increases the base   Bajarin said   Every data point seems to say  if you get someone into the Apple ecosystem  they generally don t leave   Apple s iPhone sales have declined in the past two fiscal quarters  but sales of accessories such as its AirPods wireless headphones and the Apple Watch  along with paid services like Apple Music  have helped make up for some of the revenue falls  Independent shops have long complained that the high purchase volumes required by Apple to become an authorized service provider priced them out of the repair market  The tech giant had previously lobbied against  right to repair  bills to supply independent businesses in several U S  states  including New York and California  citing concerns about maintaining a high service standard  It earlier this year allowed all U S  Best Buy stores to handle warranty work  However  the unofficial repair industry that sprang up  using mostly aftermarket parts supplied by third parties  was sometimes unreliable   The change only applies to iPhones  leaving out Mac laptops  whose troubled keyboards have required extensive repairs and prompted Apple to launch a special service program  And shops cannot resell parts to customers who want to do their own work   Kyle Wiens  chief executive of repair guide company iFixit and a longtime advocate for right to repair laws  said  those are all reasons that right to repair legislation is still really necessary    This is Apple realizing that the market for repair is larger than Apple could ever handle themselves  and providing independent technicians with genuine parts is a great step   Wiens said  But  he said   what this clearly shows is that if right to repair legislation passed tomorrow  Apple could instantly comply   Apple said it tested the new repair program for a year with 20 businesses across North America  Europe and Asia  It did not give a timetable for the international launches  The program will allow independent stores to set their own prices for repairs and also offer cheaper aftermarket parts  They will be required to return any collected broken Apple parts to the company for refurbishment or recycling   The program will be free for shops to join  but they will be required to have an Apple certified technician who has taken a free 40 hour training course and test provided by the company </t>
  </si>
  <si>
    <t>Apple likely to unveil latest iPhone on September 10</t>
  </si>
  <si>
    <t xml:space="preserve"> Reuters    Apple Inc  O AAPL  will host an event on Sept  10 at the Steve Jobs Theater in the company s Cupertino  California campus  where it is widely expected to unveil new iPhone models 
In an invite to the event on Thursday  Apple teased a five colored version of its logo  implying launch of more colors for its new iPhone models 
The company has been in the storm s eye  with trade tensions affecting its manufacturing link to China 
Apple faces levies of 15  imposed by the Trump administration on major products made in China such as smartwatches and wireless headphones on Sept  1  with a tariff on its biggest seller  the iPhone  to take effect on Dec  15    
Sales of iPhone dropped to less than half of the company s total revenue in its latest quarter for the first time in seven years </t>
  </si>
  <si>
    <t>StockBeat  Jabil Circuit Jumps on Upgrade  Citi Says Apple Weakness Over</t>
  </si>
  <si>
    <t xml:space="preserve">Investing com     Jabil Circuit    NYSE JBL  climbed after   Citigroup    NYSE C  upgraded its rating on the stock on expectations that weakness at Apple  NASDAQ AAPL   the chipmaker s largest customer  has bottomed  
Citigroup issued a double upgrade on Jabil to buy from sell  sending shares 8  higher  
For years  investors have upped bets on shares of companies in Apple s supply chain on expectations that increased iPhone shipments would underpin growth in component providers like Jabil  
That investment narrative  however  came under scrutiny recently as Apple s iPhones lost some of their luster  with the company ceding ground to both Samsung  KS 005930  and Huawei  slipping to third position in smartphone market share  
But Citi said it believes the worst is over for Apple and has taken a liking to Jabil  for whom Apple  NASDAQ AAPL  accounts for about 28  of total revenue  
Traders will not have to wait too long to see whether iPhones are back in demand as Apple is reportedly set to unveil its latest slate of phones at an event on Sept  10  
Apple s push into wearables  meanwhile  is also a tailwind for Jabil given its strength in the segment  Citi added  
Still  there are headwinds that are unlikely to fall to the wayside just yet 
In its third quarter report  Jabil warned of continued weakness in semi capital equipment  automotive and telecom services 
Jabil is up nearly 14  year to date and has a consensus price target of  32 14  according to estimates compiled by Investing com </t>
  </si>
  <si>
    <t>GameStop Rides New Website 10  Higher</t>
  </si>
  <si>
    <t xml:space="preserve">Investing com   Shares of GameStop  NYSE GME  surged in afternoon trading Thursday as the video game retailer announced a new website 
The stock climbed almost 10  
Improvements include buying multiple items online for store pickup  Apple  NASDAQ AAPL  Pay from the web  more display of game trade in value and easier discoverability of items with fewer clicks 
Customers had complained about the sites usability 
 Today s announcement reinforces the strategic steps we re making to improve the overall shopping experience across channels and we will continue to build and improve this experience on this new foundation   Chief Merchandising Officer Chris Homeister said in a statement 
The stock jumped last week after Barron s reported that investor Michael Burry is long on the stock 
The money manager  depicted in Michael Lewis  book  The Big Short  as one of the first to short subprime mortgages before the financial crisis  holds about 3 million shares through his firm  according to Barron s </t>
  </si>
  <si>
    <t>Kyrgios mostly keeps his cool to see off Hoang in New York</t>
  </si>
  <si>
    <t xml:space="preserve">By Rory Carroll
NEW YORK  Reuters    Fiery Australian Nick Kyrgios mostly kept his cool en route to a 6 4 6 2 6 4 dismantling of Antoine Hoang in their second round clash at the U S  Open on Thursday 
The 28th seed had a row with the umpire even before the match started but avoided a full scale meltdown to reach the third round at Flushing Meadows for the fourth time 
Although his play was accompanied by the usual outbursts of temper  mostly aimed at himself  there was little wrong with his tennis as he set up a meeting with Russian Andrey Rublev in just under two hours 
Kyrgios  who is under investigation by the ATP Tour for critical comments he made about the organisation this week  won the opening coin toss and chose to receive 
It proved a smart decision as he broke the unseeded Frenchman in the first game and held serve at love in the next to race out to a 2 0 lead he would not relinquish 
He broke Hoang again early in the second and third sets to suck any drama out of the affair and keep his bid for a maiden Grand Slam title on track 
The only bright spot for the 23 year old Hoang came in the third set  when he landed a deft backhand volley to break Kyrgios  who applauded his opponent 
But Kyrgios  24 aces and punishing forehands proved too much for Hoang to handle and he went quietly into the warm New York night on the Grandstand court 
Before the match started  the combustible Kyrgios appeared to be up to his usual antics when he had the collar on his polo shirt popped up to reveal the words  Just Do You  
The chair umpire told him to put it down and Kyrgios demanded to know why  asking to speak to a supervisor and saying he would not play until he was shown the rule in writing 
After a brief conversation with a supervisor he backed down and the match began as scheduled 
CALL CHALLENGE
Kyrgios had another minor tantrum in the third set when an ace appeared to give him a 5 3 lead 
The chair umpire said the word  game  but Hoang then challenged the call and the review showed that the serve was long 
Kyrgios loudly questioned why a challenge was permitted after the umpire had said the game was over and again asked to speak to a supervisor  who explained that the rules allow a challenge even after the umpire s call 
The row appeared to unsettle Kyrgios and he needed three match points to finish off the contest 
The Australian is on a short leash with the ATP Tour after calling the organization  corrupt  on Tuesday after it levied a record  113 000 fine for a slew of breaches during his second round loss at the Cincinnati Masters earlier this month 
On Wednesday he took to Twitter to say he regretted his choice of words  The ATP said it is looking into the matter 
Kyrgios  who at Wimbledon visited a pub on the eve of his third round defeat by Rafa Nadal  said he was trying to avoid temptation during his stay in the Big Apple  NASDAQ AAPL  
 New York has a few distractions but I am trying to stay away from that   he said after the match 
 Obviously it s one of my favorite tournaments of the year and I really want to strap in and do well this week   he said 
 I am just trying to stay focused  </t>
  </si>
  <si>
    <t xml:space="preserve">By Stephen Nellis
 Reuters    Apple Inc  O AAPL  said on Friday it will begin selling parts  tools and repair guides to independent shops to fix broken iPhones  a major change after years of lobbying against laws in some U S  states that would have compelled it to do just that 
Apple said the program  which should help ease heavy demand on Apple and its authorized partners to fix millions of cracked screens and fried charging ports  will launch in the United States before being rolled out to other countries 
The back flip means that independent repair shops will be offered official parts for out of warranty repairs at the same price offered to authorized service providers  such as  Best Buy  Inc  N BBY   which perform warranty work 
Ben Bajarin  an analyst with Creative Strategies  said the move could create more opportunities for Apple to sell services or accessories if it encourages iPhone owners to hand down used phones to friends and family 
 That helps them get the product more affordably into the hands of more customers and increases the base   Bajarin said   Every data point seems to say  if you get someone into the Apple ecosystem  they generally don t leave  
Apple s iPhone sales have declined in the past two fiscal quarters  but sales of accessories such as its AirPods wireless headphones and the Apple Watch  along with paid services like Apple Music  have helped make up for some of the revenue falls 
Independent shops have long complained that the high purchase volumes required by Apple to become an authorized service provider priced them out of the repair market 
The tech giant had previously lobbied against  right to repair  bills to supply independent businesses in several U S  states  including New York and California  citing concerns about maintaining a high service standard  It earlier this year allowed all U S  Best Buy stores to handle warranty work 
However  the unofficial repair industry that sprang up  using mostly aftermarket parts supplied by third parties  was often unreliable 
Apple said it trialled the new repair program for a year with 20 businesses across North America  Europe and Asia  It did not give a timetable for the international launches 
The program will allow independent stores to set their own prices for repairs and also offer cheaper aftermarket parts  They will be required to return any collected broken Apple parts to the company for refurbishment or recycling 
The program will be free for shops to join  but they will be required to have an Apple certified technician who has taken a free 40 hour training course and test provided by the company </t>
  </si>
  <si>
    <t>Exclusive  India to woo foreign firms like Apple to capitalize on U S  China trade war</t>
  </si>
  <si>
    <t xml:space="preserve">By Aditya Kalra and Sankalp Phartiyal NEW DELHI  Reuters    India is targeting companies including Apple  NASDAQ AAPL   Foxconn and Wistron Corp with a charm offensive aimed at encouraging them to shift business out of trade war hit China  according to a source and a document seen by Reuters  Several Indian officials met on Aug  14 and discussed a list of  target companies  that also include Taiwan headquartered contract manufacturer Pegatron Corp  a source with direct knowledge said  The dispute between the United States and China  the world s two largest economies  has led to higher tariffs on goods worth billions of dollars and disrupted global supply chains  prompting companies to look at other investment avenues to escape higher tariffs  Amid suggestions that India is late to capitalize on the trade war  government ministries have been asked to submit their policies and incentive structures to Invest India  the country s foreign investment promotion agency  Nine sectors including electronics  autos pharmaceuticals and telecoms will be targeted  The document said the government will meet companies between Aug  26 and Sept  5 to suggest the best investment zones for their operations  State governments will also participate   A  complete package  detailing market factors and Indian incentives on offer will then be readied for presenting to potential investors  according to the government record of the Aug  14 meeting seen by Reuters  Apple  Wistron  Pegatron and Foxconn did not respond to a request for comment  It is not clear whether the government will dole out new incentives or just detail existing ones  but the document shows India wants to explore opportunities and move swiftly  even as some fear it has missed the bus  As companies think about rebuilding supply chains outside of China  a major global manufacturing hub  nations such as Vietnam have emerged as top destinations given the faster clearances and stable policies they offer  industry experts say   Alphabet  NASDAQ GOOGL  Inc s Google is shifting its Pixel smartphone production to Vietnam from China starting this year  the Nikkei business daily reported on Wednesday   There is one other monster country that has a huge domestic market  India  but they have got to get moving   said Richard Rossow  a U S  India specialist at the Center for Strategic and International Studies in Washington   There is no time to waste in catching that new wave and in fact the question is  Have they already missed it   BENEFITING FROM TARIFFS WAR The Sino U S  trade war has also rattled global automotive supply chains and affected big automakers  Indian officials this week separately met local delegates of automakers including Volkswagen  DE VOWG p   Hyundai Motor Co and Honda Motor Co to see if they would consider moving some supply chain operations from China to India  according to the source and an industry official who attended the meeting   The government is looking at it as a great opportunity   said the industry official  Honda declined to comment  while Volkswagen and Hyundai did not respond to Reuters  request  The protracted trade dispute has also jolted Apple  which faces levies of 15  imposed by the U S  administration on major products made in China such as smartwatches on Sept  1  with a tariff on its iPhone to take effect on Dec  15  India is the world s second biggest smartphone market with huge room for growth  But while the likes of Foxconn  which assembles Apple phones in India  have deepened their India presence  executives say nations such as China offer a more skilled workforce and a better organized components ecosystem  A senior smartphone industry executive in India said future corporate investment decisions would rely mostly on whether a country can offer policy stability and faster clearances   Vietnam at the end of the day is a small country and the potential of growing to super scale  multi tier supply chain capability is not possible   said the executive  The Indian government will also share a list of foreign companies with its consulates which will be tasked to fix meetings with the firms at their headquarters  
 This exercise to start first with Chinese companies based in China and to be completed before 15th of September 2019  including one on one meetings   the document said </t>
  </si>
  <si>
    <t>Foxconn Sees India as a Manufacturing Alternative to China</t>
  </si>
  <si>
    <t xml:space="preserve"> Bloomberg     On a steamy summer morning  dozens of buses pull up outside a cluster of low slung  blue buildings in the south Indian state of Andhra Pradesh  Women dressed in colorful salwar kameezes disembark  their dupatta body scarves billowing as they make their way past hibiscus bushes and posters proclaiming   Our aim  no accident  
The night shift at Foxconn Technology Group s  TW 2354  mobile phone plant in Sri City is ending  and thousands of young women are punching out as others stream in to replace them  One of the arrivals is Jennifer Jayadas  a tall  slim 21 year old who lives several miles away in a two room hut with no running water 
After gobbling down a free breakfast of chapatti flatbreads with a potato and pea curry  she dons a checked white hat  apron shirt  static resistant footwear and tiny finger gloves  Then Jayadas takes her place at a testing station where she will spend the next eight hours making sure the volume  vibration and other phone features work properly   Smartphones used to be all made in China   she says   Now  we make them here  
 Foxconn  also known as Hon Hai Precision Industry Co   opened its first India factory four years ago  It now operates two assembly plants  with plans to expand those and open two more  India has become an important manufacturing base as the Taipei based company looks to diversify its operations beyond China
Succeeding in India has become all the more urgent since U S  President Donald Trump launched a trade war last year and announced tariffs on thousands of products manufactured in China  including the gadgetry Foxconn makes for Apple Inc  NASDAQ AAPL   Amazon com Inc  NASDAQ AMZN  and others 
In late August  Trump ratcheted up the rhetoric ordering American companies to start pulling out of China and citing a national security law as justification  He backed off two days later  but many companies have resigned themselves to an inevitable and costly rethinking of their global supply chains  
 It s a good business principle not to put all your eggs in a single basket   says Josh Foulger  who runs Foxconn s India operations   We have to find viable and reliable alternatives  Obviously the alternative location has to be competitive  We can t put a factory in Mexico for manufacturing mobiles  It might have worked 10 years ago  it just won t work today  
Foulger  48  grew up in Chennai and attended the University of Texas in Arlington  before returning to India in the mid aughts to set up manufacturing for Nokia  He joined Foxconn four years ago to help founder Terry Gou establish assembly plants in India  now the world s fastest growing smartphone market 
Foxconn s first India facility started in 2015 in Sri City  a special economic zone where goods can be imported and exported with limited red tape and foreign companies make everything from diapers to train carriages  Foxconn s plant employs almost 15 000 workers about 90  of them women and assembles phones for various manufacturers  including local best seller Xiaomi  In recent months  workers began testing and assembling Apple s iPhone X  which will be sold in India first and eventually exported 
A second mobile phone factory opened in 2017 in Sriperumbudur  about two hours by road from the first facility  It employs 12 000 and is partially automated   By 2023   Foulger says   both factories will be much larger and we ll add two more locations  
Foxconn currently ships parts in from China  but hopes one day to manufacture displays and printed circuit boards locally  Foulger is angling to capture a third of the domestic smartphone market and 10  of the global one  up from a 2 5  share today   Eventually  he plans to add other products  including Amazon Echo speakers  to the mix   Until now  India has made for India   he says   Soon India will make for the world  
 Seated in an office overlooking the hubbub of the Sriperumbudur plant  the strapping  bearded executive ticks off India s pluses  labor costs that are half that of China s  a vast pool of workers including talented engineers  a government eager to help 
They have a staunch partner in Prime Minister Narendra Modi who is under pressure to bring down a jobless rate that currently exceeds 6   His government s four year old  Make in India  policy seeks to turn the country into a manufacturing power by offering incentives to foreign companies to open factories   The plan is to expand India s  25 billion phone manufacturing to  400 billion by 2024   says Pankaj Mahindroo  who heads the Indian Cellular   Electronics Assn   A substantial portion of it will be for the export market 
There s a long way to go  A mere 700 000 electronics manufacturing jobs have been created since Make in India started  according to Mahindroo s industry group  Skilled workers such as industrial designers are in short supply  and there isn t yet much of a supplier network providing crucial components such as batteries  semiconductors and processors   India is not there yet   says Anshul Gupta  a senior research director at Gartner India   But things are beginning to fall in place  India can bolster its manufacturing capacity and help the world cut its reliance on China  
 Foxconn was integral to China s transformation into a manufacturing colossus  and Gou has told Modi that Foxconn could help India do the same  But it took China 30 years to get there   China s advantage was its massive labor pool that could produce quite cheaply  and they built on that by investing heavily in logistics and transportation   says Andrew Polk  a founding partner with Trivium China  a Beijing based research firm   Even as their labor pool advantage is dissipating  they have invested in processes and systems so they can produce efficiently at scale and get the goods to the market  
Catching up will require the Indian government and private sector to invest heavily in roads  rails  ports and other infrastructure   When China did it  global supply chains were fragmented and there wasn t another China   Polk says   India will not only have to get it right but they have to get it right in a way to better China  and trade wars can only help at the margins   China also had the benefit of being able to grow without worrying too much about the environmental impact  With concern about climate change growing   that s not going to fly these days   he says 
As a two decade veteran of supply chains in India and elsewhere  Foulger is painfully aware of the challenges   I can twirl my mustache and say   India can replicate China    he says   The reality is that we have shortcomings   While the state government provided land  water and power connections for the Sriperumbudur facility  Foxconn  Dell  Flextronics and other companies banded together to build the industrial park for their factories  Even so  Foulger still needs to ferry in water for his thousands of workers because Chennai city and nearby areas have a severe water shortage  
Foulger decided early on to recruit mostly women  Female factory workers are commonplace in China  but unusual in India  where rural women are typically consigned to unpaid household or farm work  Women in this region weren t even allowed to work at night in factories until the local government and the courts intervened four years ago 
It was Foulger s mother who planted the idea and persuaded him to give women the opportunity   A teacher whose students often hailed from underprivileged backgrounds  she told him girls are curious  hard working and committed but family circumstances prevent them from going to college  Many are forced to start work early or are pushed into marriage and child rearing at a young age 
Foulger says that because most Indian manufacturers prefer to hire men  it was easy to hit his hiring targets  But he s had to make accommodations  For instance  the air conditioning had to be turned up to 26 degrees because the woman have never experienced it before  A line manager brought up the issue of sanitary hygiene  and Foulger was initially hesitant  What would be the reaction in their villages  he wondered  Still  he listened and had sanitary pad dispensers installed in the washroom  Foulger also has to pay for extra security for his female recruits and provide buses and dormitory accommodation for those who live far from the factories  But he says it s well worth the extra cost because  women work hard and appreciate the chances given to them   
Over the years  Foxconn has been criticized for grueling working conditions at its China factories  A string of suicides of young migrant workers earlier this decade shocked the world and prompted the company to create a help hotline  boost pay and install safety netting to discourage jumpers  In August  Foxconn  fired two executives at a Chinese plant that assembles devices for Amazon after a labor group alleged it slashed wages and flouted laws to help deal with rising U S  tariffs 
During visits to Foxconn s two India factories  there was no visible sign of sweat shop conditions  Workers there mostly complain about the monotony  From the minute they enter the shop floor to the end of an eight hour shift  work repeats in a relentless cycle  The daily production target has to be met at all costs  Row upon row of women put together each phone part by part  inspecting each handset for visible defects  Shivaparvati Kallivettu  24  spends her days testing the phone s audio and examining batteries and SIM card trays  explaining that her main respite comes every morning in the factory canteen when she has breakfast with four close friends 
Most women take the jobs with specific goals in mind  such as sending their kids to better schools or clearing family debt  The pay hoists them over the poverty line  Jayadas gets about 9 000 rupees monthly   130  which is about a third of the average Chinese factory wage   free bus rides and two wholesome meals  To help avoid tedium  the company teaches workers at least 10 skills in the testing  packing and assembly sections of the line so they can be rotated to different jobs  Still  many of the workers treat the job as a stop gap  Recently  400 women failed to show up for their daily shift  Managers discovered they were all taking the government s teacher recruitment exam a job that pays a third of what they make at Foxconn but provides less tangible compensations 
After her shift  Jayadas boards the bus  reaching her home a little before 4 p m  She helps with the cooking  then fetches 12 buckets of water from a street tap for the family s daily needs  Her father s income repairing radios and DVD players is meager and erratic  and her entire paycheck goes to her parents   First  the house has to be fixed   Jayadas says gesturing toward the flimsy roof and decrepit walls   Then  I want to save up for a beautician s course  </t>
  </si>
  <si>
    <t>EU Turns Nastier For U S  Tech   Media Giants</t>
  </si>
  <si>
    <t xml:space="preserve">European Union s  EU  anti trust regulatory activities have been dealing a severe blow to U S  technology companies  The flurry of investigations related to data privacy  anti competition practices and tax avoidance have been taking a toll on these companies since quite some time now GDPR Implementation  A HeadwindNotably  Alphabet s   NASDAQ GOOGL   Google and Facebook   NASDAQ FB   are hurt by the implementation of General Data Protection Regulation  GDPR  in the EU Google was fined  57 million by French data protection authority under GDPR for not being able to disclose massive user data collection across its search platform  Google Maps and YouTube Meanwhile  the social media giant is allegedly storing millions of user passwords across its core Facebook app  Facebook Lite and Instagram platforms in an unencrypted format  Europe s default privacy regulator is carrying out the investigation following which the company might face a fine of  2 2 billion Further  streaming giant  Netflix   NASDAQ NFLX    which carries a Zacks Rank  3  Hold   has been charged for engaging in  structural violation  of the EU data protection legislation under GDPR  Amazon   NASDAQ AMZN   is also in the fray Additionally  the Dutch Data Protection Agency suspects that Microsoft   NASDAQ MSFT   is involved in a potential breach of privacy rules by collecting data from users of Windows Home and Windows Pro Notably  Microsoft currently carries a Zacks Rank  2  Buy   You can see Digital Tax Imposition  Anti Competition MeasuresThe French Senate recently approved a digital tax of 3  that will be imposed on companies that generate worldwide revenues of at least  845 million and  28 million within France  The tax imposition will likely hurt Amazon  Facebook and Google  who have for long been escaping such taxes Moreover  EU s Competition Commission has started an antitrust investigation to check whether the e commerce giant uses sales data to gain competitive advantage over smaller sellers on the marketplace platform Also  Spotify   NYSE SPOT   has filed an antitrust complaint against Apple s   NASDAQ AAPL   use of its influence over application developer partners to gain a competitive edge  European Commission has agreed to investigate the matter against the Zacks Rank  3 company Moreover  Google s job search tool is also being scrutinized by EU regulators for its anti competitive behavior Notably  the European Parliament has also implemented rules for audiovisual media  The move aims at supporting  the cultural diversity of the European audiovisual sector   Apart from the 30  quota  the new rules demand video on demand service providers to finance Europe made movies and television production  This can be done through direct investments or national funds Year to Date Price PerformanceTech   Media s EU Presence in JeopardyEU offers immense opportunities to these companies in terms of enormous tech talent and expanding e commerce  cloud and advertisement market size  Also  respect for intellectual property rights in this region remains a major positive for U S  tech and media companies The antitrust regulations are expected to hurt top line growth of these companies   Facebook  Apple and Google generate significant revenues from this region on the back of digital nature of their services  dominance in their respective fields and algorithmic manipulations Initiatives to Minimize Risks in EUAs EU is working on making its privacy regulations more stringent  Google is gearing up to double its privacy engineers  strength in Germany  It is aiming to take the number of such engineers to 200 in Munich by the end of this year who will work with its global network of privacy specialists  Further  in an attempt to comply with GDPR  this Zacks Rank  2 company has updated its processing terms and offers European Model Contract Clauses to meet EU data transfer requirements Additionally  Facebook  which carries a Zacks Rank  3  has taken privacy education initiatives for businesses and developers to abide by GDPR guidelines Further  Zacks Ranked  3 Amazon is making strong efforts to support businesses of all sizes Notably  Netflix is also establishing a dedicated production hub at the Shepperton Studios in Surrey  near London  The company opened its first international production hub to develop Spanish language content in Madrid last year  The company also opened office in Paris  its third in Europe after Amsterdam and Londo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ecker Brands  Lear  Alphabet  Tesla And Baidu Highlighted As Zacks Bull And Bear Of The Day</t>
  </si>
  <si>
    <t xml:space="preserve">For Immediate ReleaseChicago  IL   August 30  2019    Shares of Decker Brands   NYSE DECK   as the Bull of the Day  Lear Corporation   NYSE LEA   as the Bear of the Day  In addition  Zacks Equity Research provides analysis on Alphabet   NASDAQ GOOGL    Tesla   NASDAQ TSLA   and Baidu   NASDAQ BIDU   Here is a synopsis of all five stocks   Decker Brands is proving its not just about UGGs anymore  This Zacks Rank  1  Strong Buy  is hitting on all cylinders as it recently raised full year guidance Deckers Brands designs  manufactures and distributes footwear  apparel and accessories  It s most prominent brand is UGG  but it also owns Koolaburra  HOKA ONE ONE  Teva and Sanuk It s products are sold around the world in department and specialty stores as well as company owned and operated retail stores  Deckers also operates an online store at  Another Beat in the Fiscal First QuarterOn July 25  Deckers reported fiscal first quarter 2020 results and again blew by the Zacks Consensus Estimate  this time by 41 7  Earnings were a loss of  0 67 versus the consensus of a loss of  1 15 It was the tenth earnings beat in a row which is an impressive streak given the struggles of some retailers In the quarter  sales jumped 10 5  to  276 8 million versus  250 6 million in the year ago period UGG remains its largest brand as sales rose 1 5  to  138 5 million  up from  136 5 million a year ago But HOKA ONE ONE continues to be on fire as sales jumped 69 2  to  79 5 million from  47 million a year ago Teva and Sanuk both saw year over year sales declines of 4 3  and 23 5   respectively  Sanuk sales fell to  18 7 million from  24 4 million Wholesale sales were also up 10 7  to  196 6 million from  177 6 million a year ago Deckers Raised Full Year GuidanceEven though it only gave full year guidance for the first time last quarter  Deckers is already raising it based on the strong first quarter results The sales forecast was raised to  2 1 billion to  2 125 billion from  2 095 billion to  2 120 billion Earnings are expected to be in the range of  8 40 to  8 60  up from prior guidance of  8 20 to  8 40 5 analysts raised their estimates after the report  pushing the Zacks Consensus up to  8 65 from  8 45  That s higher than the company s guidance range but it still means an earnings decline of 2 2  from a year ago as it made  8 84 last year Fiscal 2021 is looking upbeat as well  with 4 analysts raising and pushing the Zacks Consensus up to  9 47 from  9 28  or an earnings gain of 9 5    Lear Corporation is facing the global slowdown in the auto industry  This Zacks Rank  5  Strong Sell  recently cut its full year guidance Lear makes seating and electrical and electronic systems for every major automaker in the world  It is headquartered in Michigan and has employees in 39 countries A Miss in the Second QuarterOn July 26  Lear reported its second quarter 2019 results and missed on the Zacks Consensus by 4 cents Earnings were  3 78 versus the Zacks Consensus of  3 82 Sales fell 10  to  5 billion from  5 6 billion in the year ago quarter  Excluding the impact of foreign exchange and the Xevo acquisition  sales were down 6 7  In the second quarter  global vehicle production was down more than 7  compared to 2018 with China falling 17  and Europe declining 7  Lear s results are going to be impacted by the global trends Lear Cuts GuidanceLear didn t mince words in July  It said it was facing a challenging macroeconomic and industry environment which does not look like it will end soon It cut its full year sales guidance to a range of  19 8 billion to  20 3 billion from its prior forecast of  20 9 billion to  21 7 billion Analysts also cut their 2019 and 2020 full year earnings estimates 9 estimates were cut in the last 60 days for 2019 pushing the Zacks Consensus down to  14 98 from  17 45 just 2 months ago That s an earnings decline of 17 8  as Lear made  18 22 in 2018 9 estimates were also cut in the last 60 days for 2020 pushing the Zacks Consensus down to  15 88 from  18 97  Analysts see a little bit of growth moving forward as that s earnings growth of 6  Shares SinkIt s been tough to be a shareholder over the last year as they have sunk 34 5  But they now trade with a forward P E of only 7 And the company is shareholder friendly with a dividend yielding 2 8  as well as a share buyback program which began in early 2011 In the second quarter  the company repurchased  162 million and still has  1 3 billion remaining in the program which goes through Dec 31  2021  It will reflect 16  of its total market capitalization at current prices Additional content Is China a Threat to U S  Autonomous Vehicle Dominance The buzz around autonomous vehicles is continuing to snowball as global tech majors are upping their game to take advantage of the burgeoning prospects Per an Allied Market Research   the global autonomous vehicle market is expected to reach  556 67 billion by 2026 at a CAGR of 39 47  from 2019 to 2026 The long term prospects are much more alluring  Per a McKinsey autonomous vehicles are expected to contribute about 66  of the passenger kilometers traveled in 2040  generating  1 1 trillion in mobility services revenues and  0 9 trillion in sales that year U S  Leading the RaceThe United States is leveraging its first mover advantage in the autonomous vehicle market  Notably  California opened its public roads for testing driverless vehicles way back in 2014  This enabled U S  developers like Alphabet division Waymo to test millions of miles in the state alone Major companies like Tesla have taken several initiatives  including partnering with global automakers to strengthen their footprint in the market In June this year  Apple  NASDAQ AAPL  acquired a self driving shuttle firm  Drive ai  to boost its expertise in neural networks  which play an important role in developing software for driverless vehicles Moreover  Tesla s current fleet of vehicles now represents partial automation  which the company aims to fully convert into self driving platforms Per Modor Intelligence  the U S  autonomous car is expected to witness a CAGR of about 46 39  between 2019 and 2024 China  A Potential Challenger Chinese developers like Baidu are catching up fast with their U S  counterparts  Baidu is the leading tester in China  having covered about 87 000 miles in testing in Beijing last year  However  this is considerably less than a typical month for Waymo China s policymakers believe that the autonomous vehicles industry is crucial for the country to be successful in its strategy to transform into an AI led economy by 2030  The government is targeting large scale adoption of early stage vehicles in 2020  and expects 10  of all new vehicles sold by 2030 to be fully autonomous Earlier this month  it was that China is testing autonomous vehicles in a dedicated highway in east Shandong   Recently  Chinese autonomous driving company Pony ai partnered with Toyota to expedite the development and deployment of self driving vehicles  The pilot cars are likely to start operating on public roads in Beijing and Shanghai in September 2019  leveraging Pony ai s autonomous driving system in Lexus RX vehicles ConclusionThe competition for dominating the autonomous vehicle market is set to heat up between the U S  and China based companies in the backdrop of the trade war However  China needs to optimize autonomous vehicle decision algorithms to suit its complex and chaotic traffic environment  This could delay the adoption of Chinese autonomous cars by two to three years compared to the United States  The first applications of autonomous vehicles in complex traffic might begin in the next five years  but mass adoption is expected to occur only after 2027 Nevertheless  China s efforts in the autonomous vehicles market pose serious threat to the United States  dominance Notably  in a KPMG index to measure the level of preparedness for autonomous vehicles  China currently holds the 20th position among 25 countries  whereas the United States ranks fourth Alphabet currently carries a Zacks Rank  2  Buy   You can see  While Apple  Baidu and Toyota carry a Zacks Rank  3  Hold   Tesla carries a Zacks Rank  4  Sell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Zacks Value Trader Highlights  Square  Keycorp  Comerica  Delta And Apple   </t>
  </si>
  <si>
    <t xml:space="preserve">For Immediate ReleaseChicago  IL   August 30  2019   Zacks Value Trader is a podcast hosted weekly by Zacks Stock Strategist Tracey Ryniec  Every week  Tracey will be joined by guests to discuss the hottest investing topics in stocks  bonds and ETFs and how it impacts your life  To listen to the podcast  click here  
My Favorite Long Term Stock Investing StrategyWelcome to Episode  156 of the Value Investor Podcast Every week  Tracey Ryniec  the editor of Zacks   shares some of her top value investing tips and stock picks This week  Tracey continues with her series looking at Benjamin Graham s best selling book for value investors called    First published in 1949  the last edition by Graham was published in 1973  But in 2003  Jason Zweig  along with a preface by Warren Buffett  updated the book to account for the events of the last 40 years How to Invest for the Long TermThere are a lot of strategies and techniques for investing for the long term But one that doesn t get much love is dollar cost averaging  That s when you devote a certain amount of money on a specified date to buy stocks Many people with 401ks are already doing this strategy Benjamin Graham only devotes a few pages in the book to this strategy but it really should get more attention as it s an easy investing method for most people to deploy Why Should You Dollar Cost Average 1        It takes the emotions out of investing  When you are fearful it s easy to panic and sell your stocks  But dollar cost averaging is automatic  no matter how volatile the market may be 2        It prevents the  waiting for it to bottom  syndrome  That s when investors wait on the sidelines as a stock drops as they wait to time it perfectly at the bottom  Market timing is hard and few do it well  Many investors never face their fears and end up not ever buying the stock at all 3        It keeps you on track for your plan  Long term investors should be looking at the long range future whether it s 10 years  20 years or even 30 years or more Dollar Cost Averaging Individual StocksWhile many dollar cost average into mutual funds and ETFs  it can also be successfully deployed with individual stocks Most investors like to dollar cost average when a stock has declined or when it s trading in a narrow trading range for an extended period of time and seemingly going  nowhere  1        Square   NYSE SQ   could be a dollar cost averaging candidate  Shares are down 23  over the last year and not going anywhere  It s also trading with its lowest P E of the last 2 years 2        Keycorp   NYSE KEY   has fallen 24  over the last year as Wall Street has fled the regional banks  As a result  it s cheap  with a forward P E of just 8 8  It also rewards shareholders for their patience with a dividend yielding 4 7  3        Comerica   NYSE CMA    the big Texas and Michigan regional bank  has sunk below its December 2018 lows  as shares are down 39  over the last year  It s now dirt cheap  with a forward P E of 7 4  This bank is also paying a juicy dividend  yielding 4 6  4        Delta   NYSE DAL   is down just 2 9  over the last year as the stock has mostly stayed in a narrow trading range during that time  That makes it the perfect candidate for dollar cost averaging  Investors also get a dividend which is currently yielding 2 9  5        Apple   NASDAQ AAPL   shares have fallen 6 7  over the last year  Although they are well off the December 2018 lows  they are still a good candidate for dollar cost averaging  Investors get 1 5  for their patience What else should investors know about dollar cost averaging Find out on this week s podcas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y Favorite Long Term Stock Investing Strategy</t>
  </si>
  <si>
    <t xml:space="preserve"> 0 45    Dollar Cost Averaging  When Is The Right Time To Buy  4 30    Market Timing  Learning From Past Down Markets 14 45    Tracey s Top Stock Picks  Deploying Dollar Cost Averaging 27 40    Episode Roundup  Welcome to Episode  156 of the Value Investor Podcast
Every week  Tracey Ryniec  the editor of Zacks   shares some of her top value investing tips and stock picks 
This week  Tracey continues with her series looking at Benjamin Graham s best selling book for value investors called    
First published in 1949  the last edition by Graham was published in 1973  But in 2003  Jason Zweig  along with a preface by Warren Buffett  updated the book to account for the events of the last 40 years 
How to Invest for the Long Term
There are a lot of strategies and techniques for investing for the long term 
But one that doesn t get much love is dollar cost averaging  That s when you devote a certain amount of money on a specified date to buy stocks 
Many people with 401ks are already doing this strategy 
Benjamin Graham only devotes a few pages in the book to this strategy but it really should get more attention as it s an easy investing method for most people to deploy 
Why Should You Dollar Cost Average 
1        It takes the emotions out of investing  When you are fearful it s easy to panic and sell your stocks  But dollar cost averaging is automatic  no matter how volatile the market may be 
2        It prevents the  waiting for it to bottom  syndrome  That s when investors wait on the sidelines as a stock drops as they wait to time it perfectly at the bottom  Market timing is hard and few do it well  Many investors never face their fears and end up not ever buying the stock at all 
3        It keeps you on track for your plan  Long term investors should be looking at the long range future whether it s 10 years  20 years or even 30 years or more 
Dollar Cost Averaging Individual Stocks
While many dollar cost average into mutual funds and ETFs  it can also be successfully deployed with individual stocks 
Most investors like to dollar cost average when a stock has declined or when it s trading in a narrow trading range for an extended period of time and seemingly going  nowhere  
1        Square   NYSE SQ   could be a dollar cost averaging candidate  Shares are down 23  over the last year and not going anywhere  It s also trading with its lowest P E of the last 2 years 
2        Keycorp   NYSE KEY   has fallen 24  over the last year as Wall Street has fled the regional banks  As a result  it s cheap  with a forward P E of just 8 8  It also rewards shareholders for their patience with a dividend yielding 4 7  
3        Comerica   NYSE CMA    the big Texas and Michigan regional bank  has sunk below its December 2018 lows  as shares are down 39  over the last year  It s now dirt cheap  with a forward P E of 7 4  This bank is also paying a juicy dividend  yielding 4 6  
4        Delta   NYSE DAL   is down just 2 9  over the last year as the stock has mostly stayed in a narrow trading range during that time  That makes it the perfect candidate for dollar cost averaging  Investors also get a dividend which is currently yielding 2 9  
5        Apple   NASDAQ AAPL   shares have fallen 6 7  over the last year  Although they are well off the December 2018 lows  they are still a good candidate for dollar cost averaging  Investors get 1 5  for their patience 
What else should investors know about dollar cost averaging 
Find out on this week s podcas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tocks   U S  Futures Rise as Trade Hopes Extend Rally</t>
  </si>
  <si>
    <t xml:space="preserve">Investing com   U S  futures jumped on Friday  as markets looked set to continue Thursday s rally before the long holiday weekend 
Investors remained upbeat  buoyed by hopes of progress in the U S  China trade dispute  U S  President Donald Trump said some talks had been held on Thursday  dialling back earlier claims that top Chinese officials had called  while China said the negotiating teams were maintaining communication  Neither side gave details and the latest round of U S  tariffs on Chinese goods are still expected to go into effect over the weekend  
Trading is expected to be thin ahead of Monday s Labor Day holiday  
Nasdaq 100 futures rose 50 points or 0 7  by 6 40 AM ET  10 40 GMT   while Dow futures gained 167 points or 0 6  and S P 500 futures were up 18 points or 0 6  
Apple  NASDAQ AAPL  rose 0 8   while bellwether construction company   Caterpillar    NYSE CAT  gained 1  and Boeing  NYSE BA  was up 0 7   Tesla  NASDAQ TSLA  ticked up 0 8  as it hiked prices in China  whose currency has fallen some 3  against the dollar this month 
Elsewhere Ulta Beauty  NASDAQ ULTA  slumped 24 2  after it cut its profit forecast  
On the economic front  consumer spending data are due at 8 30 AM ET  12 30 GMT   The Chicago Purchasing Managers  Index and University of Michigan s consumer sentiment data for August will be released later in the morning  
In commodities  crude oil fell 1  to  56 12 a barrel  Gold futures were down 0 1  to  1 534 70 a troy ounce  while the U S  dollar index  which measures the greenback against a basket of six major currencies  was flat at 98 472  having hit its highest in nearly a month overnight </t>
  </si>
  <si>
    <t xml:space="preserve">Can Apple s New Card Succeed Despite Low Mobile Payments In The US  </t>
  </si>
  <si>
    <t xml:space="preserve">Apple   NASDAQ AAPL   announced earlier this year that they would be offering a credit card in partnership with Goldman Sachs   NYSE GS    Users are able to sign up for the credit card through their phones and access the card in just minutes  Apple issues their card holders a sleek titanium card for instances when an institution doesn t accept Apple Pay 
The new card is a step into uncharted territory for both companies  Apple is trying to develop a new revenue stream beyond its hardware products  and Goldman Sachs is continuing its push into consumer financial products with the Apple card  However  skeptics point to how mobile payments has not caught on in the US like it has in other countries  Let s take a closer look into the card and the obstacles it will have to overcome to succeed 
Putting the Pressure on Wireless Carriers
The tech giant s move into banking could enable it to provide customers with financing on new iPhone models  If Apple were to reach this point  it would break off its relationships with wireless carriers like Verizon   NYSE VZ   and AT T   NYSE T    Wireless carriers sell expensive new phones to consumers in installment plans that are added to their monthly bill  The customers are then locked into the carrier until the phone is paid off  The Apple card paired with the SIM technology can make it easier for customers to switch between wireless carriers 
On top of all that  the card pays 2  cash back on Apple Pay transactions  3  on direct Apple purchases  and 1  on purchases made with the physical card  Apple emphasizes privacy and security on the card  Apple does not know what you bought  how much you paid  or where you bought it  The analytics for spending are done on the device  not in Apple servers  Furthermore  Goldman will not sell purchase data to third parties 
Apple Pay is accepted by more than 70  of US retailers and is projected to work in more than 40 countries by the end of 2019  Additionally  Apple CEO Tim Cook stated that  Apple Pay will work in the mass transit systems of Portland  Chicago  and New York later this year  
Mobile Payments Have Struggled in US 
Despite increasing smartphone dependence  most Americans are still not using their smartphones to pay for things  This isn t the case for countries like India and China where they are experiencing a massive increase in mobile purchases  In China  smartphone payments made up more than 80  of all purchases in the country in 2018  The US had adoption rates of mobile payment apps of less than 10   Experts see the lack of interest in mobile payments and other rewards cards as major headwinds for the Apple credit card  The lack of mobile payments is an anomaly  as over 81  of Americans own a smartphone 
A major reason phones became the go to payment option in China and India is because cash was the only other  far less attractive  option  Both countries were cash dependent economies and mobile payments provided people with a much more convenient method of payment  India s government encouraged digital financial transactions in order to stimulate tax revenue  as cash payments often happen under the table  In China  tech giants like Alibaba   NYSE BABA   and Tencent   OTC TCEHY   began battling for consumers  wallets and eclipsed banks during the skirmish  The US is a different ballgame for mobile payments  as the credit and debit card system is well established and widely used 
Conventional paying methods have still dominated the landscape  with credit cards making up more than 80  of purchases in 2018  Apple Pay made up only 9   PayPal  PYPL  was the most popular non bank option at 40  adoption 
Bottom Line 
Apple s newest services initiative is an innovative method of expanding its revenue streams  The product definitely has some appeal with the cash back it offers for Apple payments  and the convenience of having your card within your phone at all times  However  the lack of mobile purchases in the US and the saturated market for credit cards are both headwinds for the Apple credit card  If Apple can successfully commercialize the credit card  then it opens many doors for the tech giant  but it first must figure out a way to conventionalize mobile purchases in the U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ark Days Are Closing In On Apple</t>
  </si>
  <si>
    <t xml:space="preserve">What s the most successful product in history 
Chances are pretty good you re holding one in your hand right now   
Apple  NASDAQ AAPL  has sold roughly a TRILLION dollars  worth of iPhones since 2007 
If the iPhone were a company  it would rank  30 on the Fortune 500 list of the world s biggest businesses 
Since the iPhone debuted in 2007  Apple s sales have jumped 10X  It became the first public company to ever achieve a trillion dollar valuation 
And its stock has soared 700   as you can see here 
Did You Know That Apple Once Almost Went Bankrupt 
The mid 90s were a boom time for many tech stocks  Not Apple 
Back then  it mostly sold computers  and its  Mac  brand made up less than 5  of the market  In fact  competitors like Dell were outselling it 10 to 1 
Apple was in serious trouble  It had laid off a third of its employees and was about 90 days from going broke  Its market valuation shrunk to just  2 billion about 1 500th of what it s worth today 
Then came the iPod 
As you surely remember  the iPod was a small  sleek music player that held tens of thousands of songs  In the early 2000s  this seemed like magic 
Folks bought iPods by the truckload  You couldn t enter a gym or walk a city street without seeing one attached to every other person s hip 
Apple went on to sell over 400 million iPods  It transformed the company from a struggling computer maker into a  100 billion powerhouse 
Apple Is What I Call a  BIG IDEA  Disruptor
The iPod and the iPhone were big ideas that changed the world  They weren t just new products  They were whole new categories of products 
Take Amazon  AMZN  for example  It operates dozens of businesses 
We all know about Amazon s online store  but it also has a booming   owns Whole Foods grocery chain  and even runs an advertising business 
Google  GOOG  has its core search engine business  but also its self driving car arm Waymo  and its dominant online video platform YouTube 
Apple  on the other hand  has made its fortunes through hitting grand slams on a couple of big ideas  For the last twelve years  most of Apple s growth has come from its last big idea  the iPhone 
For much of that time  the iPhone has made up roughly two thirds of Apple s sales 
Problem is  the iPhone trend is out of gas  As I explained recently  iPhone sales have been shrinking since 2015  Last year  Apple sold 14 million fewer phones than it did three years ago 
For years  Apple masked this troubling decline by hiking iPhone prices  For years  it worked 
Even though iPhone unit sales were falling  iPhone revenue kept growing 
But now revenue is plunging  too  Revenue dropped 12  last quarter the third straight quarter of falling iPhone sales 
It s Important to Understand This Isn t a Blip
iPhone sales aren t falling because folks are switching to rival phones  They re falling because almost everyone already has a smartphone 
When Apple launched the first iPhone  only 120 million people even owned a cell phone 
Today  over 5 billion people own a smartphone  according to research firm IDC  Keep in mind  there are only 7 7 billion people on earth 
In short  Apple gave smartphones to the masses  The masses now have all the smartphones they need 
Apple investors should be asking   Now what  
Apple Is the World s  1 Seller of Watches
With its  Apple Watch   Apple now sells more watches than any other watchmaker on earth 
More than Timex    more than Rolex    more than all the Swiss watchmakers combined 
Its  wearables  revenues which includes the Apple Watch soared 48  last quarter 
Sounds great  right 
Problem is  wearables make up less than 10  of Apple s revenue  The Apple Watch isn t a big enough idea to move the needle 
Here s how crucial iPhone sales are to Apple  Last quarter  every Apple business segment besides the iPhone grew  It didn t matter  Apple s profits still slipped 13  
Apple is a  big idea  business that hasn t come up with a new big idea for a decade  Its last hit was the iPad  which it launched in 2010  Today the iPad makes up less than 9  of Apple s sales 
Apple Reminds Me of Sony  SNE 
In the 1980s and 90s  Sony was the king of making stuff we all wanted 
Who didn t have a Sony Walkman 
And millions of 90s kids begged Santa for a PlayStation video game console  Time Magazine ranks the original PlayStation as the  1 bestselling product of all time 
Sony was the Apple of its time    a vaunted inventor of megahit products  Its stock soared 500  in the 90s as it dominated TVs  video games  and portable music players 
But then Sony ran out of big new ideas  Meanwhile its Walkman was disrupted by Apple s iPod  And the PlayStation lost much of the video game market to Microsoft s Xbox and others 
Sony would go on to make a PlayStation 2  a PlayStation 3  a PlayStation 4  The PlayStation 5 is rumored to be coming in 2021 
Remind you of anything 
Apple is on its 10th version of the iPhone 
Sony faded and its stock has gone nowhere for two decades  as you can see here 
The Post iPhone Era Won t Be Kind to Apple s Stock
To be clear  I m not predicting Apple will go bust  It has  180 billion cash in the bank and is on track to earn  56 billion in profits this year  It can continue coasting on its past innovations for years 
But you must understand that Apple was the world s largest and most successful company of the past decade  It is still the second biggest public company today  When the bar is sky high  and you re competing with big leaguers like Amazon and Google and Samsung  coasting isn t good enough 
If iPhone revenue keeps dropping by roughly 10  year  my calculations show its other businesses will have to grow by at least 15  just to keep profits stable 
Unless Apple can pull off another iPod iPhone iPad megahit  its best days are gone </t>
  </si>
  <si>
    <t xml:space="preserve">Why Is Shopify  SHOP  Up 12 9  Since Last Earnings Report </t>
  </si>
  <si>
    <t xml:space="preserve">It has been about a month since the last earnings report for Shopify  SHOP   Shares have added about 12 9  in that time frame  outperforming the S P 500 
Will the recent positive trend continue leading up to its next earnings release  or is Shopify due for a pullback  Before we dive into how investors and analysts have reacted as of late  let s take a quick look at its most recent earnings report in order to get a better handle on the important catalysts  Shopify Q2 Earnings   Revenues Top Estimates  Ups  19 ViewShopify Inc  delivered second quarter 2019 adjusted earnings of 14 cents per share  surpassing the Zacks Consensus Estimate of 3 cents  Moreover  the figure improved from 2 cents reported in the year ago quarter Total revenues surged 48  from the year ago quarter to  362 million  outpacing the Zacks Consensus Estimate of  350 million  The figure also fared better than management s guided range of  345  350 million The top line benefited from an improving merchant base and rapid expansion in international markets  The company continues to launch a number of merchant friendly applications to meet the requirements of a dynamic retail environment  in turn bolstering merchant base Quarter in DetailSubscription Solutions revenues  42 3  of total revenues  surged 38  to  153 million driven by persistent growth in Monthly Recurring Revenue  MRR  due to the addition of several new merchants As of Jun 30  2019  MRR was  47 1 million  up 34  from the year ago quarter figure of  35 3 million  Shopify Plus accounted for  12 4 million  representing 26  of MRR compared with 23  in the quarter ended Jun 30  2018 Merchant Solutions revenues  57 7   advanced 56  to  208 9 million  primarily on account of growth in GMV  which improved 51  from the year ago quarter to  13 8 billion Robust performance of Shopify Payments  Shopify Shipping and Shopify Capital also aided growth Shopify Capital advanced  93 million cash to merchants in the reported quarter  surging 36  compared with  68 5 million in the year ago quarter  Notably  since the launch of Shopify Capital  cumulative merchant cash advances have improved to almost  638 million  out of which  115 6 million was outstanding as of Jun 30  2019 Shopify Shipping witnessed robust adoption in the second quarter  The offering is being leveraged by approximately 42  of total eligible merchants across the United States and Canada Gross Payments Volume  GPV  came in at  5 8 billion  accounting for 42  of GMV processed in the second quarter  up from  3 6 billion  40   in the prior year quarter Purchases from merchants  stores especially from mobile devices witnessed 80  of traffic and garnered 70  of orders for the quarter ended Jun 30  2019  up from 76  and 66   reported in the year ago quarter  respectively Operating DetailsNon GAAP gross profit surged 49 6  year over year to  205 8 million  This can be attributed to  new payment partner pricing terms  and robust performance of Shopify Shipping and Shopify Capital Non GAAP gross margin expanded 100 bps from the year ago quarter to 57  Non GAAP operating expenses surged 41 7  year over year to  200 9 million  Non GAAP operating expenses as a percentage of revenues contracted 200 bps to 56  Shopify reported adjusted operating income of  4 8 million against the year ago quarter s loss of  4 3 million Balance Sheet   Cash FlowShopify ended the reported quarter with cash  cash equivalents and marketable securities balance of  2 013 billion compared with  1 997 billion recorded at the end of previous quarter The company generated cash from operations of  47 4 million during the six months ended Jun 30  2019 Latest Developments to Aid Financial PerformanceIn a bid to make the platform more merchant friendly  Shopify is working on extending language capabilities beyond English  The focus on local languages is helping in bolstering international presence  We believe this inclusive move will boost engagement and consequently increase adoption going forward Recently  the company announced availability of local language capabilities in Hindi  Danish  Dutch  Simplified Chinese  Traditional Chinese  Finnish  Norwegian  Korean  Thai  Swedish  and Malay  taking total languages accessible to 18 Notably  Shopify platform already includes English  Brazilian  Portuguese  Japanese  German  Spanish  French  and Italian language capabilities Moreover  in the second quarter  the company introduced Shopify Payments in the Netherlands  which bodes well for revenue growth Shopify also made a slew of announcements at its annual partner conference  Shopify Unite  with the focus being on enhancing business processes for its merchants The company rolled out Shopify Fulfillment Network in the United States  for the first time  to facilitate commerce  The eligible merchants can avail benefits of the network by signing up for early access The company also rolled out the  all new Shopify Plus  to aid enterprise merchants with business expansion Moreover  the company unveiled new Shopify POS   point of sale software   to enable retailers in expanding brick and mortar business  The latest POS is scheduled to be  available later this year  and will provide access to the company s POS app extensions  It is loaded with innovative customer service shortcuts and easy to use interface features to bolster business In a bid to make the platform more merchant friendly  Shopify rolled out new payment and shipping capabilities  Moreover  the company rolled out new store design experience to boost online shopping  Merchants can display their products in 3D and video models by leveraging the new design During the reported quarter  Shopify also unveiled the integration of Shopify Ping with Apple  NASDAQ AAPL  Business Chat  The move allows merchants to talk and establish a personal connection with customers Momentum witnessed by Shopify Payments  Shopify Ping  Shopify Capital and Shopify Shipping are key positives  Moreover  increasing initiatives to strengthen presence in the international market remain a key catalyst Moreover  management remains positive about the company s expanding partner ecosystem that aids it to identify and reach merchants who are otherwise inaccessible  The total number of apps registered in the App store amounts to more than 2 900  out of which 200 apps were added in the second quarter GuidanceFor third quarter 2019  Shopify projects revenues in the range of  377  382 million  whose mid point of  379 5 million In the third quarter  the company expects adjusted operating income to be in the range of  0 to  3 million For full year 2019  Shopify raised outlook  Management now projects revenues in the range of  1 51  1 53 billion better than the previously guided range of  1 48  1 50 billion Management continues to expect adjusted operating income for fiscal 2019 to be in the range of  20  30 million 
How Have Estimates Been Moving Since Then 
It turns out  estimates revision have trended downward during the past month  The consensus estimate has shifted  11 56  due to these changes 
VGM Scores
At this time  Shopify has an average Growth Score of C  a grade with the same score on the momentum front  However  the stock was allocated a grade of F on the value side  putting it in the lowest quintile for this investment strategy 
Overall  the stock has an aggregate VGM Score of F  If you aren t focused on one strategy  this score is the one you should be interested in 
Outlook
Estimates have been trending downward for the stock  and the magnitude of these revisions has been net zero  Notably  Shopify has a Zacks Rank  3  Hold   We expect an in line return from the stock in the next few months </t>
  </si>
  <si>
    <t>Electronic Commerce Outlook  Rich Valuation Limits Picks</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AMZN  Echos  Google  NASDAQ GOOGL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networks have started playing a bigger role today  with chatbots facilitating back end operations and customer care 
D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which makes it hard to charge a premium 
A peculiarity of the market is Amazon s complete dominance in the U S  and its growing presence in other important markets  This is driving some traditional players to partner with Amazon and the stronger players to partner with Google to fill technology gaps  eBay  EBAY  and Expedia  NASDAQ EXPE   EXPE  are other significant players 
Here are the three major themes in the industry Both ecommerce pureplays and traditional retailers branching into ecommerce realize the importance of physical presence because it is only proximity to a consumer that can facilitate quick delivery  So industry players are all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This will be offset by an increased focus on advertising  which carries higher margins Zacks Industry Rank Indicates That Challenges Remain
The Zacks  industry is a 29 stock group within the broader Zacks  sector  It carries a Zacks Industry Rank  101  which places it at the top 39  of more than 250 Zacks industries 
Our research shows that the top 50  of the Zacks ranked industries outperforms the bottom 50  by a factor of more than 2 to 1  So the group s   which is basically the average of the Zacks Rank of all the member stocks  indicates improving near term prospects 
The industry s positioning in the top 50  of the Zacks ranked industries is a result of some improvement in the earnings outlook of constituent companies in aggregate  Looking at the aggregate earnings estimate revisions however  it appears that the improvement in this group s earnings growth potential hasn t been substantial  In the past year  the industry s earnings estimate for 2019 therefore shows a 23 6  decline 
Before we present a few stocks that you may want to consider for your portfolio  let s take a look at the industry s recent stock market performance and valuation picture 
Industry Lags On Shareholder Returns
The Zacks Electronic   Commerce Industry has trailed both the broader Zacks Retail and Wholesale Sector as well as the S P 500 index over the past year 
So we see that the stocks in this industry have collectively lost 17 9  over the past year  while the Zacks S P 500 Composite and Zacks Retail and Wholesale Sector have lost 2 0  and 4 7   respectively 
One Year Price Performance
Industry s Current Valuation
On the basis of the forward 12 month price to earnings  P E  ratio  which is a commonly used method of valuing electronics focused companies  we see that the industry is currently trading at 37 4X compared to the S P 500 s 16 6X  It is also above the sector s forward 12 month P E of 23 4X 
Over the past year  the industry has traded as high as 47 1X  as low as 32 6X and at the median of 41 0X  as the chart below shows 
Forward 12 Month Price to Earnings  P E  Ratio
Bottom Line
It s better to avoid the industry right now except for those for which there s a compelling reason to buy  especially given that the valuation remains rich despite recent correction  The negative prospects are evident in the relatively small number of buy ranked stocks in the industry  Zacks Ranks  1 and  2   You can see the complete list of today s Zacks  1 Rank  Strong Buy  stocks here 
So here are some stock picks for those willing to take a chance 
Alibaba  NYSE BABA  Group Holding Limited  BABA   The Zacks Rank  1 stock is down 1 0  over the past year  The Zacks Consensus Estimate for the current year EPS rose 7 2  in the last 60 days while for 2020 it is up 4 5  
Price and Consensus  BABA
JD com Inc   JD   The Zacks Rank  1 stock has lost 0 8  over the past year  The Zacks Consensus Estimate for the current year EPS is up 27 9  in the last 60 days and for 2020  it is up 21 4  in the last 60 days 
Price and Consensus  JD
Stamps com Inc   STMP   The Zacks Rank  1 stock has dropped 73 4  over the past year  The Zacks Consensus Estimate for the current year EPS is up 8 1  in the last 60 days 
Price and Consensus  STMP
Booking  NASDAQ BKNG  Holdings Inc   BKNG   The Zacks Rank  2 stock has appreciated 0 6  over the past year  The Zacks Consensus Estimate for the current year EPS is up 0 6   62 cents  in the last 60 days and for 2020  it is up 1 7    1 94  in the last 60 days 
Price and Consensus  BKNG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Amazon  AMZN   America s Golden Child Ripens </t>
  </si>
  <si>
    <t xml:space="preserve">FAANG  as an aggregate  has been underperforming the broader market over the past 52 weeks with only one stock illustrating positive returns  Over the past 12 months  Netflix   NASDAQ NFLX   shares lost 19 4   Amazon   NASDAQ AMZN   is down 10 5   Apple   NASDAQ AAPL   shares fell 7 7   and Alphabet   NASDAQ GOOGL   is down 4 7   Facebook   NASDAQ FB    the one bright spot in FAANG  has been able to return shareholders 3 9  in the last 52 weeks 
Is this signaling a buying opportunity or a sign to get out while you still have your dignity 
The Golden Child
America s sweetheart stock  Amazon  has given investors a wild ride over the last year  From AMZN s all time high of  2 050 in the beginning of September last year the stock dropped over 36  going into the new year  It has recovered quite a bit since Christmas Eve s lows  rallying over 35  to  1 773  This is still 13 5  off its 52 week highs 
Amazon has come a long way from Bezo s garage based book store  It now operating not only the largest ecommerce business in the world  but also controls a majority share in the cloud computing market with its early penetration  Since Bezo s originally took Amazon public in 1997  its stock price has proliferated over 100 000  because of Amazon s innate ability to perpetually stay ahead of the curve 
AMZN has a buy rating across the board and is sporting a short interest below 1   making it one of the least shorted equities in the market  Does this mean that AMZN is an unstoppable power that has no where to go but up  or is this a sign that this stock may have too much optimistic market sentiment and investors have traded it above and beyond its intrinsic value 
Amazon shares are trading at 57 8 times 12 month forward earnings  This is substantially higher than the S P 500 s 17x  which means that AMZN has an extraordinary amount of growth priced into it  It might not take a big economic down side to see its valuations shrink 
Q2 Results
Amazon has fallen over 10  since its earnings release on the 25th of July but is still up 16  for the year  The company beat sales expectations but missed on EPS for the first time in 2 years  inducing shareholder concern 
Amazon s cloud segment  AWS  also missed estimates  decelerating the growth of this segment quicker than expected  AWS is anticipated to be the primary growth driver moving forward  This larger than expected slowdown caused uneasy AMZN sentiment in the market 
Amazon has been struggling with short term costs due to its investment in one day delivery domestically and internationally  Analysts are anticipating that Amazon s high margin AWS cloud business will make up for the thinning margins in e commerce  70 to 80  of operating income is expected to be derived from AWS by the end of this year 
Prime Day was an enormous success and the single largest event in Amazon history with sales surpassing Black Friday and Cyber Monday combined  Expect the benefits of this event to be reaped in Q3 
I believe that these short term margin cuts will not affect the long term growth of the company  and as AMZN s price falls  the buying opportunity ripens  The question is what price makes these shares a truly ripe buy  The price at which I would not hesitate to pull the trigger on AMZN is anything below  1 500 
Same Day Delivery Issues
Amazon is attempting to take its incredibly fast and efficient ecommerce offering to the next level with same day and one day delivery  This is something that would be considered unprecedented in the past and something that delivery services like FedEx   NYSE FDX   or UPS   NYSE UPS   would never have thought was possible 
Amazon cut ties with FedEx in early August and has not looked back with their own delivery services having grown leaps and bounds over the past 5 years  Since the end of 2013  Amazon has increased the number of fulfillment centers and internal distribution extensively to accommodate its shortened deliver services 
Same day delivery options makes the choice between going to the store and ordering from your couch a much easier decision  The number of prime subscribers has spiked to over 100 million in the US according to WSJ article  almost one third of the total population in America 
Amazon s expediated deliveries came at a price though  The cost shipping and fulfillment costs significantly increased pinching the firms operating margins  Long term  the company hopes that this new service will drive topline growth back into acceleration and the scale will improve margins 
Take Away
Amazon is America s favorite online retailer and ostensibly their favorite stock  I believe that its current price is a good reflection of its current value with the trade war instigating concerns over a looming economic slowdown 
AMZN remains a strong long term investment with its diverse portfolio of market leading businesses  As a short term investment  I may wait to see this stock tumble a little more before I feel comfortable putting a position on  The lower it goes the more attractive the buy  and I would not hesitate to buy if it crosses under the  1 500 market and continue to average down slowly if it continues to drop  Never put a huge position on a falling stock  instead hedge your bets with small positions as it falls  If you are going to catch a falling knife  make sure you do it with a glov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Are Heading Toward The Light At The End Of The Tunnel</t>
  </si>
  <si>
    <t>U  S MarketsS P 500 Futures  27 25U S  10 Year 1 49 Oil  56 16VIX 18 21U S  Dollar Index 98 26International MarketsNikkei   0 09 HSI  0 34 Shanghai   0 10 KOSPI  0 4 DAX  1 2 FTSE  1 13 Heading Towards The LightWhen a trade goes wrong  and the market gives you a chance to get out  you take it  You get out as fast as you can 
If I were President Trump  and China is openly saying they want to make a deal  you take it  Figure it out  and get it done  Even if it s not a great deal on paper  it can be spun however you want it  This has dragged on long enough  and everyone is tired of hearing about 
Once that is behind you  run to congress and do a  2 trillion infrastructure bill and finance it with 30 year debt  Take advantage of these record low rates 
That is what I would do  but then again  I m not the President  and probably never will be 
S P 500  SPY  NYSE SPY  
The good news is that the S P 500 future are rising above 2 900 and now moving towards 2 935 once again  It moves us closer to the edge of the forest 
VIX
The VIX is heading lower today  dropping to around 18 5 and heading quickly to 17 50
Russell  IWM 
The IWM  a proxy for the Russell  is breaking a downtrend heading towards  151 
Apple  NASDAQ AAPL 
Apple  NASDAQ AAPL  is heading back towards resistance at  209 50 and probably back towards  213
AMD  AMD 
AMD is also breaking a downtrend and is heading towards  32 70 
Tesla  NASDAQ TSLA 
Tesla  NASDAQ TSLA  is rising towards the upper end of the channel around  223 
AT T  T 
AT T is rising today  and I think the stock is heading to  36 20  
Silver  SLV 
Man  those options traders nailed the SLV trade  It s up past my target of  17 25  I first noted heavy options buying in the SLV on August 12</t>
  </si>
  <si>
    <t>India eases foreign investment rules for several sector to boost growth</t>
  </si>
  <si>
    <t xml:space="preserve">NEW DELHI  Reuters    India s federal cabinet on Wednesday approved further liberalizing of foreign direct investment  FDI  rules in four sectors  in an effort to get economic growth back on track 
The government approved foreign investment in digital media up to stakes of 26   allowed 100  foreign investment for coal mining  associated infrastructure and sales of fuel 
Till now  foreign investment was only allowed in coal mines allotted for captive use  meaning for use by the companies themselves 
The new mining investment policy will to open up investment avenues for companies like PeaBody  N BTU    Glencore   L GLEN  and BHP Group Ltd  AX BHP  
New Delhi also allowed 100  foreign direct investment in contract manufacturing and eased sourcing norms for single brand retailers 
The government said single brand retail firms would be permitted to open online stores before setting up bricks and mortar stores  making it easier for firms like Apple Inc  O AAPL   which do not operate retail stores in the country  to start selling their products online 
Lack of investment was partly responsible for the country s relatively sluggish economic growth of 5 8  in the January March quarter  Analysts predict a slower growth rate for April June  data on which is expected to be released on Friday 
Last week  Finance Minister Nirmala Sitharaman proposed a series of measures to help the economy and financial markets  and earlier this week the central bank said it would transfer nearly  21 billion in dividends  64  more than expected  which could be used to further stimulate the economy 
 Liberalizing foreign direct investment will help in increasing economic growth  Piyush Goyal  trade and railways minister  told reporters in New Delhi 
Presenting the annual budget for 2019 20 in July  Finance Minister Nirmala Sitharaman had said the government would hold discussions with stakeholders to relax FDI rules in the aviation  media  animation and insurance sectors  and ease rules for single brand retailers 
 The FDI relaxations fulfils long standing reforms sought by many companies that wanted to set up shop in India  Particularly  easing local sourcing norms and contract manufacturing will help us compete with manufacturing hubs in South and south east Asia   said Vaibhav Kakkar  partner at a law firm L L Partners </t>
  </si>
  <si>
    <t>Apple to Start Online Sales in India After Country Eases Rules</t>
  </si>
  <si>
    <t xml:space="preserve"> Bloomberg     Apple Inc  NASDAQ AAPL   is poised to start online sales of its devices in India within months  a person familiar with the matter said  benefiting from new rules making the world s fastest growing smartphone market more attractive to foreign brands 
On Wednesday  India eased rules that forced companies such as Apple to source 30  of their production locally    a requirement the iPhone maker has been lobbying against for years    to include exports as part of the requirement 
That rule posed a problem for electronics brands because most of its devices and components are manufactured in China  The government also allowed so called single brand retailers to set up online stores before physical shops 
With escalating trade tensions damaging ties between the U S  and China  New Delhi s latest investment rules could provide a boost to Apple  allowing it to grow sales in the country and possibly help it reduce its high dependency on China by building out an alternative supply chain in India 
The Cupertino based device and services company will begin selling its iPhone  iPads and Apple Mac computers online in the coming months  It s also firming up the Mumbai location of its first company owned brick   mortar store in India    likely to open next year    the person said  asking not to be identified as the details are confidential  Selling online will be a big step forward for Apple in a country where counterfeit products abound in online platforms increasing buyers  distrust 
Apple didn t immediately respond to an email seeking comments 
Some of the phone maker s older devices are assembled by Taiwanese contractor Wistron Corp  in a factory in Bangalore  while the world s largest contract manufacturer  Foxconn Technology Group  tests assembly of Apple s latest iPhone X in a factory near Chennai 
Apple has an insignificant share of the India s booming smartphone market as its high prices and hefty import tariffs of as much as 20  put its products beyond the reach of average Indians  Sales of the iconic iPhones slid dramatically in 2018 and early 2019  forcing the phone maker to offer steep discounts on even its latest models 
India with 1 3 billion people is the last remaining large market for smartphone makers  and the new rules pave the way for Apple to control its own retailing and branding  both online and offline  Currently  it sells through franchisee stores and via online retail platforms such as Amazon  NASDAQ AMZN  India and Walmart owned Flipkart Online Services Pvt 
India s online retail market is surging and smartphones account for a chunk of e commerce companies  sales  Over a fifth of the phones sold in the country are through online channels and through direct sales  Apple could win greater customer loyalty and even out the playing field with Chinese brands such as Xiaomi and OnePlus  which have gained popularity in the market on aggressive online selling strategies </t>
  </si>
  <si>
    <t>Apple s data shows a deepening dependence on China as Trump s tariffs loom</t>
  </si>
  <si>
    <t xml:space="preserve">By Stephen Nellis  Reuters    Tapping factories in Brazil and India has not lessened Apple Inc s  O AAPL  dependence on China  the company s supply chain data shows  raising the stakes for the iPhone maker as U S  President Donald Trump wages a trade war and promises more tariffs   Apple faces levies of 15  imposed by Trump s administration on major products made in China such as smartwatches and wireless headphones on Sept  1  with a tariff on its biggest seller  the iPhone  to take effect on Dec  15  Graphic   Few American firms are as tightly bound to Asia s largest economy as Apple  Contract factories owned by  Hon Hai  Precision Industry Co Ltd s  TW 2317  Foxconn   Pegatron  Corp  TW 4938    Wistron Corp   TW 3231  and others employ hundreds of thousands of workers to assemble Apple devices  In recent years  Apple s contract manufacturers have expanded into other countries  India  for example  had no Apple contract manufacturer locations in 2015 but expanded to three assembly facilities by 2019  including a factory owned by Foxconn  which plans to make models from the iPhone X family of devices  Reuters reported last year   Apple taps the India operations to avoid steep import duties on iPhones in one of the last fast growing mobile phone markets on the planet  similar to Apple and Foxconn s move to open a production facility in Brazil  in 2011  But the factories outside China are smaller and  in the case of India and Brazil  Apple only uses them to meet domestic demand  Apple s contract factories inside China  meanwhile  have added far more locations than outside  with Foxconn alone expanding from 19 locations in 2015 to 29 in 2019 and Pegatron going from eight to 12  according to Apple s data  The new locations come as Apple has added watches  smart speakers and wireless headphones to its product lineup   Graphic   And beyond the contract factories  the rest of Apple s suppliers   the companies that sell it chips  glass  aluminum casings  cables  circuit boards and much more   became more concentrated in China  Among all supplier locations  44 9  were in China in 2015  a proportion that rose to 47 6  by 2019  the data showed  Reuters analyzed five years  worth of supply chain data published by Apple  The data includes more than 750 locations each year between 2015 and 2019 for the California company s top 200 suppliers based on Apple s spending  Apple does not disclose how much it spends with each  and the companies on the list can change as different suppliers make the top 200 cutoff among Apple s thousands of suppliers  Reuters sorted the data and calculated the overall portion of Apple s supply chain in China  In a few cases each year  Apple did not provide a specific address and Reuters excluded that location  Apple declined to comment on Reuters  analysis  In July  Chief Executive Tim Cook told investors on the company s quarterly earnings call that he  wouldn t put a lot of stock into  speculation about how the company would shift production because of U S  tariffs   The vast majority of our products are kind of made everywhere   Cook said on the call   There is a significant level of content in the United States  and a lot from Japan to Korea to China  and the European Union also contributes a fair amount      I think that will carry the day in the future as well    NO PLACE LIKE CHINA Apple faces hurdles in diversifying beyond China  where the clustering of multiple suppliers allows it to make hundreds of millions of devices per year while holding only a few days  worth of inventory  which is critical to the free cash flow Apple investors prize  Other phone makers ship far fewer units and have more flexibility  Alphabet Inc s  O GOOGL  Google is shifting its Pixel smartphone production to Vietnam from China starting this year as it builds a cheap supply chain in Southeast Asia  the Nikkei business daily reported on Wednesday  But Apple s scale works against it because few other nations have workforces as large as China  Factories require highly skilled engineers to design and troubleshoot custom tools and processes  Vietnam  where Apple has manufactured accessories for years  has a population less than one tenth the size of China  Even if Apple can make devices in India or Vietnam  the volumes would be small compared with Apple s overall needs  Outside of China   there few places in the world that have the infrastructure to produce 600 000 phones a day   said Dave Evans  chief executive of San Francisco supply chain firm Fictiv  Apple has so far been spared tariffs on major products  winning a reprieve last year on many wireless devices  And Cook has cultivated a close relationship with Trump over dinners and private meetings at the White House  Apple has told trade officials that it generally believes tariffs will result in higher prices for U S  consumers but has not said whether it plans to pass tariffs onto customers by raising prices  For electronics products  where the circuit board is made can sometimes determine the product s country of origin  said George R  Tuttle III  a customs attorney who has worked with electronics firms  That leaves open the possibility that device makers could make circuit boards or other key components outside China while still assembling devices there to avoid tariffs  Apple has disclosed no such plans  But the India unit of Foxconn  which also performs work for HMD Global s Nokia branded phones and  Xiaomi  Corp  HK 1810  in addition to Apple  has developed the ability to make circuit boards in India  two industry sources told Reuters last year  </t>
  </si>
  <si>
    <t>Apple to stop default practice of keeping Siri recordings</t>
  </si>
  <si>
    <t xml:space="preserve">By Stephen Nellis  Reuters    Apple Inc  O AAPL  on Wednesday said it would quit its default practice of retaining audio recordings of the requests users make to its Siri personal assistant and limit human review of what audio it does collect to its own employees rather than contractors  The changes come after Apple earlier this month paused a program called Siri grading in which humans listened to audio recordings of users to determine whether the assistant had responded appropriately to requests to do things like read unread messages or upcoming calendar appointments   Apple put the program on hold after the Guardian newspaper reported that contractors working on Apple s behalf regularly heard confidential information  drug deals and couples having sex  Increased public and political scrutiny of data privacy practices have forced greater transparency from Silicon Valley companies  with Alphabet Inc s  O GOOGL  Google pausing reviews of audio recordings from its Google assistant service for all purposes in all languages after a leak of Dutch audio data  Apple has promoted its privacy practices in an effort to distance itself from its rivals and has taken steps since Siri s introduction in 2011 to limit data collection  Audio recordings are deleted after a set period of time  users were identified by a random number  and data such as a user s unread messages or calendar appointments were not sent to Apple s servers  But Apple tapped humans to improve the service  a process that the company s researchers have in the past told Reuters  can cut speech recognition error rates in half  Apple says the number of audio recordings reviewed was small   less than 0 2  of total requests   but users had no way to opt out of having audio retained and reviewed by humans except turning Siri off altogether  Apple on Wednesday said that it will quit keeping audio for human review and instead let users opt in to having their audio reviewed if they choose  The company said it will still use computer generated transcripts to improve Siri  Apple also said that it will let only employees review the audio and that it  will work to delete any recording which is determined to be an inadvertent trigger of Siri    
Apple said the pause on the program will remain in place until the changes are carried out but did not give a date </t>
  </si>
  <si>
    <t>Fitbit unveils Versa 2 smartwatch with Amazon Alexa</t>
  </si>
  <si>
    <t xml:space="preserve">By Neha Malara  Reuters     Fitbit Inc   N FIT  on Wednesday launched its latest smartwatch  Versa 2  adding Amazon com Inc s  O AMZN  voice assistant Alexa  online payments and music storage in a bid to compete strongly with Apple Inc s  O AAPL  smartwatches  Shares of Fitbit rose as much as 5 6  to  3 01  Pre orders for Versa 2  which is priced at  200  will start later in the day  the company said  adding that the smartwatch would be available in stores on Sept  15  Fitbit has struggled to gain a foothold in the smartwatch category as Apple and Samsung  KS 005930  have cornered a bigger share of the market with more sophisticated devices  while its dominant share of the fitness tracking sector continues to be chipped away by cheaper offerings from China s Huawei and  Xiaomi   HK 1810   among others   Fitbit last month cut its 2019 revenue forecast  blaming disappointing sales of Versa Lite smartwatches  a cheaper version that lacked features such as the ability to store music   While Versa Lite received good present consumer reviews  we saw that consumers were willing to pay more for a smartwatch with additional features   Chief Executive Officer James Park said on an earnings call with analysts earlier this month  The company separately launched Fitbit Premium  which will give its users personalized coaching including health reports  workouts and sleep features at a cost of  9 99 per month  beginning September  Versa 2 and Fitbit Premium are steps to upsell to its existing base of 27 million users by adding more features  according to Scott Searle from Roth Capital Partners  Searle added that Fitbit Premium provides sleep guidance and insights enabled by 10 5 billion nights of sleep data gathered from its previous models that give it an edge over Apple s watches  Fitbit provides five days of battery life on an average against Apple s watches that only have a day of battery life and loses sleep data as it is charged overnight  he added  The San Francisco based wearables pioneer  which has seen its shares sink in the past two years  has been looking for new avenues to boost sales   
Last week  it signed a contract with the Singapore government to provide fitness trackers and services in a health program it said could reach up to 1 million users </t>
  </si>
  <si>
    <t xml:space="preserve">Bear Of The Day  TravelCenters Of America  TA </t>
  </si>
  <si>
    <t xml:space="preserve">Today s Zacks Bull of the Day was a company that operates gasoline stations and convenience stores across the US Midwest  tightly controls its own supply and distribution channels and owns the majority of its own assets 
Our Bear of the Day is in the same industry  but that s pretty much where the similarities end  TravelCenters of America  TA  operates much larger fuel sales centers  primarily along the nation s interstate highways  Their target consumer based skews more toward professional long haul truckers rather than individual consumers 
While Casey s collection of smaller  efficient  country store themed service stations   mostly in small towns in which they enjoy a loyal following   TA outlets are more like huge travel supermarkets that also offer full service restaurants  vehicle maintenance and repair services  The mix of products sold leans much more toward national brands of snacks and beverages rather than house brands 
TA also operates stand alone restaurants under the  somewhat puzzling  name  Quaker Steak and Lube  
The difference between the two approaches is evident in the two companies  relative share price performance YTD  with Casey s doubling the returns of the S P 500 and TA drastically underperforming   down nearly 28  so far in 2019 
 Note  the share prices above are in constant dollar terms based on the number of shares currently outstanding  TA executed a reverse 5 for 1 split at the beginning of August that raised the share price to make it more attractive to investors   and less like a penny stock   while reducing the number of shares outstanding from 40 4 million to 8 1 million  
Though it s probably the more recognizable brand name   especially for those outside the Midwest   TA is a fairly small company with a current market cap of just  115 million  The lagging price performance is the result of poor earnings results and reduced expectations going forward  In the most recent quarter  TA missed the Zacks Consensus Earnings Estimate by a whopping 82    earning just  0 15 share versus an expected  0 85 
Estimates for full year 2019 now call for a net loss of   1 24  share  down from a smaller loss of just   0 13  share 90 days ago  Full year revenue estimates of  6 billion are almost 10  lower than 2018 sales and the outlook continues to deteriorate into 2020 when revenues are expected to be  5 94B 
In contrast  Casey s is expected to grow revenues 5  in 2019 and an additional 9  in 2020  to  9 8B and  10 7B  respectively 
High costs  low margins and a heavier debt load contribute to those disappointing results  It s considerably more expensive to run the huge full service roadside centers  yet the prices of the goods sold don t rise commensurately  In fact  the deals TA has with many national trucking chains means stiffer price competition for fuel  resulting in an average margin of  0 153 gallon   25  lower than Casey s enjoys 
TA also owns significantly less of its own assets and has a debt capital ratio of 81    higher than the industry average of 64  and much higher than the ultra lean Casey s at 48  
It makes sense to educate yourself about opportunities in  boring  industries like service stations   which can be very profitable  Casey s is using a unique product mix  financial discipline and sensible growth plans and is a clear leader in the segment  TravelCenters of America is just  well bor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Apple  AAPL  Down 3 5  Since Last Earnings Report </t>
  </si>
  <si>
    <t xml:space="preserve">A month has gone by since the last earnings report for Apple  AAPL   Shares have lost about 3 5  in that time frame  underperforming the S P 500 
Will the recent negative trend continue leading up to its next earnings release  or is Apple due for a breakout  Before we dive into how investors and analysts have reacted as of late  let s take a quick look at its most recent earnings report in order to get a better handle on the important drivers  Apple Q3 Earnings Beat  Services Aids Top Line GrowthApple reported third quarter fiscal 2019 earnings of  2 18 per share that beat the Zacks Consensus Estimate by 8 cents but declined 6 8  year over year Net sales increased 1  year over year to  53 81 billion  which surpassed the Zacks Consensus Estimate of  53 31 billion  The figure was within management s guided range of  52 5  54 5 billion  Foreign exchange volatility negatively impacted sales by 300 basis points  bps  or  1 5 billion Product sales  78 7  of sales  decreased 1 7  to  42 35 billion  Services  21 3  of sales  revenues increased 12 6  from the year ago quarter to  11 46 billion  Non iPhone revenues increased 17  year over year Apple ended the quarter with 506 physical stores in 22 countries  apart from online store presence in 35 countries Recently  Apple announced that it is set to acquire Intel s smartphone modem business  The deal will add 17 000 wireless technology patents to the iPhone maker s portfolio Geographical PerformanceAmericas sales increased 2 1  year over year to almost  25 06 billion and accounted for 46 6  of total sales Europe generated  11 93 billion in sales  down 1 8  on a year over year basis  The region accounted for 22 2  of total sales Greater China sales decreased 4 1  from the year ago quarter to  9 16 billion and accounted for 17  of total sales  However  on a constant currency basis  revenues grew year over year in Greater China  driven by government stimulus  favorable consumer response to trade in programs  financing offers  and other sales initiatives Apple stated that services grew at a double digit rate in China  driven by strong App Store growth     Japan sales climbed 5 6  year over year to  4 08 billion and accounted for 7 6  of total sales Rest of Asia Pacific generated sales of  3 59 billion  up 13 3  year over year  The region accounted for 6 7  of total sales In BRIC countries  revenues grew 3  year over year  Sales increased at a double digit rate in India and Brazil  The company set new third quarter revenue records in Thailand  Vietnam and the Philippines Moreover  the company set June quarter revenue records in several developed markets  including the United States  Canada  Germany  France  Japan  Australia and Korea iPhone Sales DetailsiPhone sales declined 11 8  from the year ago quarter to  25 99 billion and accounted for 48 3  of total sales Customer response toward iPhone has improved due to price reductions  and new trade in and financing programs Retail and online stores grew year over year in June  Active installed base of iPhone reached an all time high and increased year over year in each of Apple s top 20 markets Apple quoted a recent survey report from 451 Research  which stated that customer satisfaction was 99  for iPhone 10R  iPhone 10S and 10S Max combined Services Momentum ContinuesServices   revenues from Internet Services  App Store  Apple Music  AppleCare  Apple Pay  and licensing and other services   continued its momentum in the reported quarter The company generated double digit revenue growth across the App Store  Apple Music  cloud services and AppleCare  and triple digit growth from Apple Pay and App Store search ad business Apple has now 420 million paid subscribers across its services portfolio  up 30 million sequentially  Third party subscription revenues increased more than 40  year over year  Moreover  the largest of the paid third party subscriptions accounted for only 0 25  of Apple s total Services revenues Apple is expanding the distribution of AppleCare through partners like Best Buy  Almost 1000 Best Buy stores across the United States are now offering expert services and repairs for Apple products  Moreover  apart from Apple retail stores  the number of company authorized third party service providers in the United States has increased three times to 1800 over the past three years Meanwhile  Apple Pay transaction volumes more than doubled year over year  1 billion transactions per month   It is now available in 47 markets Per Apple  its third quarter performance indicates Apple Pay s addition of more users than PayPal and four times faster monthly transaction volumes growth Notably  the company will launch Apple Pay in Chicago later this year  It also plans to launch Apple Card in August Apple TV app was launched in more than 100 countries in May  The company stated that monthly viewers of the Apple TV app in the United States increased more than 40  on a year over year basis Apple TV s growth can be attributed to a solid content portfolio  150 leading content providers in a single app   impressive user interface and continued transition from linear cable television to over the top services  Moreover  the upcoming tvOS is expected to improve user experience in the long haul iPad   Mac DetailsiPad sales of  5 02 billion increased 8 4  year over year and accounted for 9 3  of total sales  The upside was driven by strong demand for iPad Pro  iPad Mini and iPad Air iPad sales grew across all geographic segments  with a third quarter revenue record in Mainland China and double digit growth in emerging markets Additionally  more than half of the customers  who purchased iPads during the quarter  were new to the device  iPad active installed base also reached an all time high Apple quoted a latest survey report from 451 Research  which stated that overall customer satisfaction was 94  for iPad The availability of iPadOS along with redesigned home screen  new multitasking tools and deeper integration with Apple Pencil is expected to drive demand for iPad in the near term Mac sales of  5 82 billion increased 10 7  from the year ago quarter and accounted for 10 8  of total sales  Strong growth was driven by solid performance of MacBook Air and MacBook Pro Globally  almost half of the customers  who bought Macs during the quarter  were new to the device  Active installed base of Mac also reached an all time high Mac ecosystem is set to expand with the launch of macOS Catalina and developer tool Mac Catalyst  Apple expects mac dedicated apps to be available by this fall Wearables  Robust PerformanceWearables  Home and Accessories sales surged 48  year over year and accounted for 10 3  of total sales Total revenues from wearables  which include Apple Watch  Beats and AirPods  increased more than 50  year over year  AirPods benefited from solid demand Apple Watch generated record revenues  The company stated that 75  of customers buying the device were new users Apple expanded the availability of the ECG app and regular rhythm notification features to five additional European countries during the reported quarter  Recently  Canada and Singapore were added to the list  The features are now available in 31 countries around the world  Management expects to launch these in more countries later this year Moreover  Apple continues to expand Apple Watch features  The device has become more useful  owing to the availability of an exclusive App Store  Siri enhancements  and music and audio features  The new watchOS 6 is expected to boost Apple Watch s adoption Apple Gaining Traction Among EnterprisesApple is gaining traction among enterprises  particularly end markets like financial services and banking The company stated that 90 of the largest 100 banks by assets size are deploying Apple devices  Moreover  60  of the biggest banks are using iPads for wealth managers Additionally  two thirds of the top banks are deploying iPad for branch transformation and modernization of legacy interfaces in retail banking Apple Watch is also gaining traction as a communication device among bank branch employees The company stated that American Express  NYSE AXP   Credit Suisse  SIX CSGN   Discover and T D  Ameritrade have launched Apple Business Chat to improve customer experience  Moreover  T D  Ameritrade has enabled immediate funding of accounts using Apple Pay Operating DetailsGross margin contracted 70 basis points  bps  on a year over year basis to 37 6   which was within management s estimate of 37 38  Operating expenses increased 11 2  year over year to  8 68 billion due to higher research   development  R D   and selling  general and administrative  SG A  expenses  up 15  and 7 7   respectively  The operating expenses figure was lower than management s estimate of  8 7  8 8 billion Operating margin contracted 220 bps on a year over year basis to 21 5  Balance Sheet   Cash FlowAs of Jun 30  2019  cash   marketable securities were  210 61 billion compared with  225 41 billion as of Mar 30  2019 Term debt was  98 47 billion at the end of third quarter 2019  down from  100 7 billion at the end of second quarter 2019 Cash flow from operations was  11 6 billion in the third quarter Apple returned more than  21 billion in the reported quarter through dividends and share repurchases Moreover  the company declared a cash dividend of 77 cents per share to be payable on Aug 15  2019  to shareholders of record as of the close of business on Aug 12 GuidanceFor fourth quarter fiscal 2019  revenues are projected between  61 billion and  64 billion  Apple expects foreign exchange volatility to hurt top line growth by  1 billion Gross margin is expected to be 37 5 38 5   while operating expenses are projected to be  8 7  8 8 billion  Unfavorable foreign exchange is expected to negatively impact gross margin by 100 bps Other income  expense  is estimated to be  200 million  while the tax rate is expected to be 16 5  Apple expects the number of paid subscribers to surpass 0 5 billion in 2020 
How Have Estimates Been Moving Since Then 
It turns out  estimates review have trended upward during the past month 
VGM Scores
Currently  Apple has an average Growth Score of C  however its Momentum Score is doing a lot better with an A  However  the stock was allocated a grade of C on the value side  putting it in the middle 20  for this investment strategy 
Overall  the stock has an aggregate VGM Score of B  If you aren t focused on one strategy  this score is the one you should be interested in 
Outlook
Estimates have been broadly trending upward for the stock  and the magnitude of these revisions looks promising  Notably  Apple has a Zacks Rank  3  Hold   We expect an in line return from the stock in the next few months </t>
  </si>
  <si>
    <t>Douglas Dynamics  Louisiana Pacific  Facebook  Apple And Microsoft Highlighted As Zacks Bull And Bear Of The Day</t>
  </si>
  <si>
    <t xml:space="preserve">For Immediate ReleaseChicago  IL   August 29  2019    Shares of Douglas Dynamics   NYSE PLOW   as the Bull of the Day  Louisiana Pacific   NYSE LPX   as the Bear of the Day  In addition  Zacks Equity Research provides analysis on Facebook   NASDAQ FB    Apple   NASDAQ AAPL   and Microsoft   NASDAQ MSFT   Here is a synopsis of all five stocks   The bid came back on Wall Street yesterday  but that doesn t mean that you should run out there and blindly buy every stock that moves  Remember  price momentum can come and go  changing on a dime at the whim of the market  However  earnings trends  those stay intact for weeks  months  even quarters at a time  Finding stocks with strong earnings trends can be a smart way to ride momentum even higher  One way to find stocks with strong earnings trends is by leaning on the time tested power of the Zacks Rank Today s Bull of the Day is one of those stocks with a very strong earnings trend  I m talking about Zacks Rank  1  Strong Buy  stock Douglas Dynamics  Douglas Dynamics  Inc  operates as a manufacturer and upfitter of commercial work truck attachments and equipment primarily in North America  It operates in two segments  Work Truck Attachments and Work Truck Solutions  The Work Truck Attachments segment manufactures and sells snow and ice control attachments  including snowplows  and sand and salt spreaders for light and heavy duty trucks  as well as various related parts and accessories  It also provides customized turnkey solutions to governmental agencies  such as Departments of Transportation and municipalities  This segment offers snow and ice management attachments under the BLIZZARD  FISHER  HENDERSON  SNOWEX  and WESTERN brand names  turf care equipment under the TURFEX brand  and industrial maintenance equipment under the SWEEPEX brand name This is a cyclical name with the busy season obviously being the winter  So why then would you want to buy a snow plow company in the summer  The Zacks Rank has a lot to do with it  Recently  analysts have increased their earnings estimates for the current quarter and the current year  That bullish sentiment has pushed up our Zacks Consensus Estimate for the current quarter from 43 cents to 52 cents while the current year estimate has surged from  2 12 to  2 28  That would represent year over year EPS growth of 11 76  for the current year  This quarter s year over year growth number would come in at 18 18   That s on revenue growth of 5 5  for the year and 7 9  for the quarter   With the market coming strong off the lows  it may seem tempting to find the hottest stock and jump on board  Most of us simply can t call the exact bottom  nor the exact top of these hot stocks  I ll admit it  However  by buying stocks with strong earnings trends  you give yourself the best chance of finding long term profits  You should also try to avoid stocks doing the opposite  That is  stocks with earnings trends that are sinking  Making less and less every year is not a compelling story for astute investors One of these stocks with a weaker earnings trend is today s Bear of the Day  I m talking about Zacks Rank  5  Strong Sell  Louisiana Pacific  Louisiana Pacific Corporation  together with its subsidiaries  manufactures building products primarily for use in new home construction  repair and remodeling  and outdoor structure markets  It also markets and sells products for use in light industrial and commercial construction applications  It operates through four segments  Siding  North America Oriented Strand Board  OSB   Engineered Wood Products  and South America The reason for the unfavorable Zacks Rank lies in the series of earnings estimate revisions to the downside coming from analysts  Over the last sixty days  two analysts have cut their estimates for the current quarter  Four analysts have cut estimates for the current year  Those bearish moves have dropped our Zacks Consensus Estimates for the current quarter from 46 cents to 25 cents while current year estimates have come down from  1 54 to 83 cents  Next year s numbers are down as well  dipping from  2 47 to  2 01  It s no wonder that shares have gone from trading north of  30 in September 2018 to the  23 level where they trade at currently The Building Products   Wood industry sits in the Bottom 37  of our Zacks Industry Rank Additional content Facebook Roundup  Regulatory Matters a Constant HeadacheThe list of governments and their lists of concerns about Facebook continue to grow even as the company does everything possible to remain dominant and generate solid results quarter upon quarter Investors love the solid results part while remaining wary of government actions and user reactions  With that being the background  let s see what recent regulatory challenges have been thrown up But first  some good news  Facebook has won an appeal at a Dusseldorf court that overturns an order by the Bundeskartellamt  which is Germany s federal cartel office  FCO   The order sought to use existing law to restrain Facebook from combining data it was collecting across its Facebook  Instagram and WhatsApp platforms and change its terms and conditions accordingly The existing law provides separately for privacy related violations and abuse of dominant position  The FCO was trying to combine the provisions to make the privacy violation a part of the antitrust complaint However  it failed because the Dusseldorf court didn t agree that privacy violations by a dominant platform automatically led to antitrust issues  It also found that users agreed of their own volition to Facebook s terms and conditions and that because they weren t barred from sharing that same data with other companies  the anti competitive complaint didn t hold water This was for once a timely intervention  because once Facebook combines the data pools it will become more difficult to split the company  But now the case will be stuck in appeals for years  Governments have had a hard time taking big technology companies to task because the legal process is lengthy  And like other big technology companies  Facebook spends considerably on lobbying   12 6 million in 2018  up 45  from 2016 and up 60X from 2009  CNBC reports      Here are the other stories Cambridge Analytica UpdateAccording to a string of emails that were recently brought into the public domain  it appears that Facebook staff suspected improper illegal data scraping by Cambridge Analytica in September 2015  two months before the Guardian published its article exposing the data breach The company maintains that it and Mark Zuckerberg were unaware of these  unconfirmed rumors  until the Guardian article  standing by the company s statement to legal prosecutors It s significant that the so called scraping was common among the  sketchy apps  referred to in the emails  It didn t arouse excitement at Facebook because it was more or less business as usual 2018 Data Breach UpdateIn a recent filing in the San Francisco District Court  Facebook users say that the company was aware of the access token vulnerability that led to the massive breach of 29 million user accounts in September last year  But while the company took measures to protect its own employees  it left user accounts to fate As a result  hackers stole profile information like birth dates  employers  education history  religious preference  types of devices used  pages followed and recent searches and location check ins from 14 million users  The remaining 15 million users were luckier  they had just their name and contact details stolen although around 400 000 of them had posts and friends lists exposed Unashamed EavesdroppingBloomberg recently broke a story about how Facebook uses humans to transcribe some conversations between its Messenger users  Once caught  Facebook said it is a system widely used by technology companies like Apple and Microsoft to improve their artificial intelligence systems The company said it has now stopped the practice  as did Google  NASDAQ GOOGL  and some others  Amazon  NASDAQ AMZN  said it has given users the right to opt out  Moreover  Facebook said it made sure that conversations were anonymized and user permissions taken before it acted Although the company said this affected U S  users and not those in the EU  Ireland s Data Protection Commission  its lead regulator in the region  is seeking information on the matter   Further to our ongoing engagement with Google  Apple and Microsoft in relation to the processing of personal data in the context of the manual transcription of audio recordings  we are now seeking detailed information from Facebook on the processing in question and how Facebook believes that such processing of data is compliant with their GDPR obligations   it said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Market Edge Highlights  Facebook  Amazon  Apple  Netflix And Alphabet</t>
  </si>
  <si>
    <t xml:space="preserve">For Immediate ReleaseChicago  IL   August 29  2019   Zacks Market Edge is a podcast hosted weekly by cks Stock Strategist Tracey Ryniec  Every week  Tracey will be joined by guests to discuss the hottest investing topics in stocks  bonds and ETFs and how it impacts your life  To listen to the podcast  click here Are the FAANG Stocks on Sale Welcome to Episode  191 of the Zacks Market Edge Podcast Every week  host and Zacks stock strategist  Tracey Ryniec  will be joined by guests to discuss the hottest investing topics in stocks  bonds and ETFs and how it impacts your life This week she went solo to take a look at the market volatility and whether or not the FAANG stocks are on sale The FAANGs soared in 2017 and took a dive in late 2018  along with the rest of the market But most of them bounced back in the first six months of the year  along with the rest of the stock market  only to see some weakness in the summer of 2019 Should you be buying Are the FAANGs Cheap 1        Facebook   NASDAQ FB   is trading with a median P E of 22 6 in 2019 which is the lowest median for the company since its 2012 IPO  In 2012  it traded with a forward median P E of 198x  Its current P E is 28 2 as shares have sunk 7  in the last month  Is Facebook finally on sale 2        Amazon   NASDAQ AMZN   has a forward P E of 73 which sounds expensive but it s the lowest since the 2009 2010 period  That was before AWS burst on the scene  Shares are down 8 1  in the last month and 8 9  over the last year  That s underperforming the S P 500 which is down about 1  during that same period   Is now the time to buy 3        Apple   NASDAQ AAPL   has long been known as the  value  stock of the FAANG  Heck  even Warren Buffett bought shares in 2016 when it was trading with a median P E of 12  Now  the forward P E is 17 7  That s hard dirt cheap even though investors get a dividend  yielding 1 5   Shares have fallen 6  over the last year  Are they cheap enough for value investors to jump in 4        Netflix   NASDAQ NFLX   has the highest P E of the FAANGs  with a forward P E of 90  However  it used to be triple digits but the shares have fallen 13  over the last month which has brought the P E down  This 90 P E is also the lowest P E for the company since 2010 2011 when the median P E was in the 40s  Is this a buying opportunity 5        Alphabet   NASDAQ GOOGL   shares are down 6 9  in the last year while the S P 500 has fallen only about 1   It has a median P E this year of 23 5  which is the lowest median P E in 6 years  However  in 2012  it traded as low as 17 2x  Sales are still expected to jump 20 2  in 2019  continuing its streak of 20  revenue growth  But do shares have to go lower for it to be a true bargain What else should you know about the FAANG stocks in 2019 Find out on this week s podcast  In full disclosure  the author of this article owns shares of FB  AMZN and GOOGL in her own personal portfolio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See 7 breakthrough stocks now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ere s The NASDAQ 100 Headed Next </t>
  </si>
  <si>
    <t xml:space="preserve">Monitoring FAANG Stocks For CluesIn this article we analyze the daily charts of FAANG stocks to see what clues they offer as to where the NASDAQ 100 is headed during the next few weeks 
Before we dive into the charts  the FAANG acronym stands for five of the biggest tech giants in the market  Facebook  NASDAQ FB   Amazon  NASDAQ AMZN   Apple  NASDAQ AAPL   Netflix  NASDAQ NFLX   and Alphabet  NASDAQ GOOG   which can account for 30 40  of NASDAQ 100 weighting 
Let s start with a chart of the NASDAQ 100 ETF  NASDAQ QQQ   which  for the past weeks  has been in chop mode  trapped below the 50 day MA  blue line  but still well above the rising 200 day MA  orange line  
The daily chart of Facebook doesn t offer much help as it has performed pretty close to QQQ  though it s currently trending lower  below a declining 20 day EME with lower highs and lows in place  A test of the 200 day MA is potentially in play here  but that wouldn t be ugly at all  as it would give the stock some time to base out and eventually move higher 
The daily chart of Amazon is at a critical area and may be able to offer some clues depending on how it holds up the next week or two  AMZN is already at support of the 200 day MA  under performing QQQ  with a 50 day MA that is beginning to turn down  A break of the 200 day MA  that holds  follows line B   would be a clear negative sign for the next few weeks and for the NASDAQ 100 
Whenever an obvious support level is broken  there is always the possibility of a false breakdown  which is quick recovery back above support within a few days that holds  follows line A  
Apple is showing relative strength as it s still above the rising 50 day MA  but the ugly stalling at resistance around  215 and bearish volume pattern doesn t inspire much confidence  A break of the 50 day MA would suggest a test of the 200 day MA is coming 
Netfilx has already broken down well ahead of QQQ and is in a strong downtrend below the declining 10 and 20 day averages  Look for support to come in around  269  which the price potentially dipping to  233 if the NASDAQ 100 breaks below current range lows 
GOOGL is in decent shape at support from the rising 50 day MA and rising 200 day MA just below  A break of the 200 day MA would be excessive  and cause for some concern  as well as suggest a test of the 1040 area 
So what can we take from all the analysis above 
The charts of NFLX and FB aren t very useful as they are already in trend mode  though noting that NFLX is already broken   GOOG also won t offer us much unless it breaks the 200 day MA  A break of the 50 day MA in AAPL on volume could offer some insight 
But based on the daily charts above  AMZN can make the biggest impact with a break of the 200 day MA  which would suggest institutional money is exiting a big time market leader  Such a breakdown would also suggest the NASDAQ 100 is headed lower for a few weeks as well </t>
  </si>
  <si>
    <t xml:space="preserve">Are The FAANG Stocks On Sale </t>
  </si>
  <si>
    <t xml:space="preserve">Welcome to Episode  191 of the Zacks Market Edge Podcast 
Every week  host and Zacks stock strategist  Tracey Ryniec  will be joined by guests to discuss the hottest investing topics in stocks  bonds and ETFs and how it impacts your life 
This week she went solo to take a look at the market volatility and whether or not the FAANG stocks are on sale 
The FAANGs soared in 2017 and took a dive in late 2018  along with the rest of the market 
But most of them bounced back in the first six months of the year  along with the rest of the stock market  only to see some weakness in the summer of 2019 
Should you be buying 
Are the FAANGs Cheap 
1        Facebook   NASDAQ FB   is trading with a median P E of 22 6 in 2019 which is the lowest median for the company since its 2012 IPO  In 2012  it traded with a forward median P E of 198x  Its current P E is 28 2 as shares have sunk 7  in the last month  Is Facebook finally on sale 
2        Amazon   NASDAQ AMZN   has a forward P E of 73 which sounds expensive but it s the lowest since the 2009 2010 period  That was before AWS burst on the scene  Shares are down 8 1  in the last month and 8 9  over the last year  That s underperforming the S P 500 which is down about 1  during that same period   Is now the time to buy 
3        Apple   NASDAQ AAPL   has long been known as the  value  stock of the FAANG  Heck  even Warren Buffett bought shares in 2016 when it was trading with a median P E of 12  Now  the forward P E is 17 7  That s hard dirt cheap even though investors get a dividend  yielding 1 5   Shares have fallen 6  over the last year  Are they cheap enough for value investors to jump in 
4        Netflix   NASDAQ NFLX   has the highest P E of the FAANGs  with a forward P E of 90  However  it used to be triple digits but the shares have fallen 13  over the last month which has brought the P E down  This 90 P E is also the lowest P E for the company since 2010 2011 when the median P E was in the 40s  Is this a buying opportunity 
5        Alphabet   NASDAQ GOOGL   shares are down 6 9  in the last year while the S P 500 has fallen only about 1   It has a median P E this year of 23 5  which is the lowest median P E in 6 years  However  in 2012  it traded as low as 17 2x  Sales are still expected to jump 20 2  in 2019  continuing its streak of 20  revenue growth  But do shares have to go lower for it to be a true bargain 
What else should you know about the FAANG stocks in 2019 
Find out on this week s podcast 
 In full disclosure  the author of this article owns shares of FB  AMZN and GOOGL in her own personal portfolio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Roundup  Regulatory Matters A Constant Headache</t>
  </si>
  <si>
    <t xml:space="preserve">The list of governments and their lists of concerns about Facebook   NASDAQ FB   continue to grow even as the company does everything possible to remain dominant and generate solid results quarter upon quarter 
Investors love the solid results part while remaining wary of government actions and user reactions  With that being the background  let s see what recent regulatory challenges have been thrown up 
But first  some good news  Facebook has won an appeal at a Dusseldorf court that overturns an order by the Bundeskartellamt  which is Germany s federal cartel office  FCO   The order sought to use existing law to restrain Facebook from combining data it was collecting across its Facebook  Instagram and WhatsApp platforms and change its terms and conditions accordingly 
The existing law provides separately for privacy related violations and abuse of dominant position  The FCO was trying to combine the provisions to make the privacy violation a part of the antitrust complaint 
However  it failed because the Dusseldorf court didn t agree that privacy violations by a dominant platform automatically led to antitrust issues  It also found that users agreed of their own volition to Facebook s terms and conditions and that because they weren t barred from sharing that same data with other companies  the anti competitive complaint didn t hold water 
This was for once a timely intervention  because once Facebook combines the data pools it will become more difficult to split the company  But now the case will be stuck in appeals for years  Governments have had a hard time taking big technology companies to task because the legal process is lengthy  And like other big technology companies  Facebook spends considerably on lobbying   12 6 million in 2018  up 45  from 2016 and up 60X from 2009  CNBC reports      
Here are the other stories 
Cambridge Analytica Update
According to a string of emails that were recently brought into the public domain  it appears that Facebook staff suspected improper illegal data scraping by Cambridge Analytica in September 2015  two months before the Guardian published its article exposing the data breach 
The company maintains that it and Mark Zuckerberg were unaware of these  unconfirmed rumors  until the Guardian article  standing by the company s statement to legal prosecutors 
It s significant that the so called scraping was common among the  sketchy apps  referred to in the emails  It didn t arouse excitement at Facebook because it was more or less business as usual 
2018 Data Breach Update
In a recent filing in the San Francisco District Court  Facebook users say that the company was aware of the access token vulnerability that led to the massive breach of 29 million user accounts in September last year  But while the company took measures to protect its own employees  it left user accounts to fate 
As a result  hackers stole profile information like birth dates  employers  education history  religious preference  types of devices used  pages followed and recent searches and location check ins from 14 million users  The remaining 15 million users were luckier  they had just their name and contact details stolen although around 400 000 of them had posts and friends lists exposed 
Unashamed Eavesdropping
Bloomberg recently broke a story about how Facebook uses humans to transcribe some conversations between its Messenger users  Once caught  Facebook said it is a system widely used by technology companies like Apple   NASDAQ AAPL    Alphabet   NASDAQ GOOGL    Amazon   NASDAQ AMZN   and Microsoft   NASDAQ MSFT   to improve their artificial intelligence systems 
The company said it has now stopped the practice  as did Google and some others  Amazon said it has given users the right to opt out  Moreover  Facebook said it made sure that conversations were anonymized and user permissions taken before it acted 
Although the company said this affected U S  users and not those in the EU  Ireland s Data Protection Commission  its lead regulator in the region  is seeking information on the matter   Further to our ongoing engagement with Google  Apple and Microsoft in relation to the processing of personal data in the context of the manual transcription of audio recordings  we are now seeking detailed information from Facebook on the processing in question and how Facebook believes that such processing of data is compliant with their GDPR obligations   it said 
EU Regulators Investigating Libra
Reuters and Bloomberg have reported that the European Commission appears to be laying the ground for a full blown formal investigation into the Facebook led digital currency called Libra 
According to people familiar with the matter  the EC has sent out a questionnaire to parties involved in Libra that they have two to three weeks to return 
Most investigations of technology companies start out these days with privacy or competition related concerns  and this one doesn t appear to be any different  In this particular case  there are the additional fears of money laundering and terrorist financing 
The questionnaire included the line  The Commission is in particular concerned about the possible competition restrictions that may result from the Association  especially with regard to information that will be exchanged and the use of consumer data   So the scheme s governance structure and its ability willingness to accept offerings that compete with Facebook appear to be some of the things being studied 
The integration of Libra backed applications into Facebook services such as WhatsApp and Messenger are also on the radar 
The EU can fine companies up to 10  of their global turnover for breaching its antitrust rules while also ordering them to change their business practices 
The Libra initiative was started with 28 partners through a Geneva based organization called the Libra Association  in charge of governing the new digital coin slated to launch in the first half of 2020 
FTC Not Averse to Breaking Up Tech Companies
Federal Trade Commission  FTC  chief Joe Simons has said that he isn t averse to splitting up large technology companies by withdrawing approval to mergers that were earlier approved 
The FTC along with the Justice department are investigating large technology companies to see if they have been abusing their dominant positions as widely believed 
In Facebook s case  the FTC is particularly focused on understanding if the company acquired photo sharing app Instagram and messaging app WhatsApp for the purpose of eliminating competition  the main argument against those acquisitions   in addition to privacy violations by combining data from the three platforms 
Facebook co founder Chris Hughes is one of the people speaking against Facebook  But such moves are easier said than done as Simons himself said   It s not ideal because it s very messy  But if you have to  you have to   But an FTC decision itself won t be binding  The decision will require court approval  when Facebook will have the chance to make its favorite defense that its size helps it devote resources for security and privacy of consumers   
Ending On A Positive Note
Associated Press reports that Facebook is all set to launch its  clear history  tool that it promised a year ago although it has been rechristened as  off Facebook activity   The feature will allow users to delete the information Facebook collects on the things they read or share on apps outside Facebook 
This means that the ads that you see on Facebook could be less relevant to your needs  What it doesn t mean is that you will see fewer ads or that there will be a change in the way it shares information with advertisers  Because all the tool promises is that Facebook will know less about you  which is what all the hue and cry is ab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ull Of The Day  Casey s General Stores</t>
  </si>
  <si>
    <t xml:space="preserve">Let s face it  it s hard to get excited about the prospect of investing in gas stations  It s a place to fuel up your vehicle  grab snacks and beverages and possibly buy a few other convenience items  cigarettes  lottery tickets  etc  These are things millions of Americans buy every single day  but stiff competition and typically low margins make it a fairly boring industry for equity investors 
Don t make the mistake of ignoring Casey s General Stores   one of the best managed convenience store chains in the nation that has uniquely positioned itself for significant growth  even in a plain vanilla industry 
Based in Iowa and operating in 16 Midwestern states  the key to Casey s success has been sound financial discipline  a vertical integration of distribution and their own line of freshly prepared food items that keep loyal customers coming back for more 
If you live near a major metropolitan area  there s a good chance you pass several gas stations and convenience stores each day   with little to differentiate them from each other  The typical customer tends to simply stop at the location that s closest when they need to fill up with little loyalty to a specific brand 
In contrast  Casey s operates 57  of its more than 2 100 stores in towns with populations of 5 000 or less people  Only 17  of stores are in towns with a population greater than 20 000 
For many Casey s customers  it s the only place in a reasonable radius to pick up those daily staples  In addition to self serve gasoline  Casey s offers a wide selection of house branded food items like pizza  donuts and sandwiches  With these types of items  it s much easier to engender customer loyalty  
When people know they can get a favorite food or beverage item in an attractive  clean and friendly environment  they come back often  It becomes part of the daily routine 
Casey s has used extensive marketing research to create a loyalty program  Fleet  card that s tailored to the needs of customers who drive as part of their job  which increases both gasoline and food sales and also provides the company with valuable data about customer preferences to guide future product offerings 
Producing and distributing a large portion of the items they sell allows Casey s to enjoy better than average gross margins and avoid transportation and supply bottlenecks  The company owns and operates two state of the art distribution facilities   one in Iowa and one in Indiana   each with a 500 mile distribution radius that covers the entire range of states in which stores are located  Casey s transports 90  of food and convenience items themselves and 75  of fuel 
Thanks to pricing power and tight cost control  Casey s gross margin on gasoline   traditionally a low margin product   is an industry leading 20 3 cents gallon 
As is common with Heartland businesses that grew from small family operations  Casey s exhibits a great deal of financial discipline  Owning the majority of their assets allows them to tightly control costs  growing strategically while still returning capital to shareholders 
A 62  earnings beat in the most recent quarter has Casey s shares rallying significantly  delivering more than twice the return of the S P 500 so far in 2019  not including the modest but steady 0 75  dividend yield 
Steadily rising earnings estimates earn Casey s a Zacks Rank  1  Strong Buy  as well as a coveted spot on the Zacks Focus list 
Finally  in an uncertain investing environment  Casey s is naturally resistant to trade issues  interest rates and even the threat of a US recession  Selling locally sourced goods in the US Midwest and delivering through their own distribution system insulates the company from the global financial shocks that plague many other companies 
In a world full of more exciting concepts  Casey s General Stores represents an opportunity to own a steadily growing US company with a solid management structure and strong balance sheet that s definitely built to l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l Street bounces as trade temperature cools</t>
  </si>
  <si>
    <t xml:space="preserve">By Chuck Mikolajczak NEW YORK  Reuters    U S  stocks rose on Monday  following a sharp sell off in the prior session  after U S  President Donald Trump predicted a trade deal with China  cooling investor concerns after a ramp up in rhetoric derailed markets last week  Following the G7 summit of world leaders in Biarritz  France  Trump said he believed China was sincere about the desire to reach a deal  citing what he described as increasing economic pressure on Beijing and job losses there  Shares of tariff sensitive companies rose in response  Apple Inc s  O AAPL  1 90  gain provided the biggest boost to each of the major indexes   Chipmakers  which are heavily reliant upon China for revenue  also rose  The Philadelphia Semiconductor index  SOX  added 0 86  after slumping more than 4  on Friday  Still  market participants said the rebound paled in comparison to last week s decline  and they expected recent volatility to continue    The markets are telling us something very important with this pricing action today  We are seeing some gains across the board for the Nasdaq S P and Dow  but we are also seeing a very significant downtick in volume   said Peter Kenny  founder of Kenny s Commentary LLC and Strategic Board Solutions LLC in New York    This is not a healthy bounce and it is across virtually all the major indexes  So it is an indication the momentum for U S  equities remains biased to the downside   Kenny said  The Dow Jones Industrial Average  DJI  rose 269 93 points  or 1 05   to 25 898 83  the S P 500  SPX  gained 31 27 points  or 1 10   to 2 878 38  and the Nasdaq Composite  IXIC  added 101 97 points  or 1 32   to 7 853 74   Commerce Department data showed new orders for key U S  made capital goods rose modestly in July  while shipments fell by the most in nearly three years  The data could provide the Federal Reserve with more fuel to cut interest rates again when policymakers meet next month  Concerns about the global economy slipping into recession and uncertainty over the pace of U S  interest rate cuts have created some anxiety about how long the current U S  expansion will last  The S P 500 is off more than 5  from the record high hit in late July after suffering its longest run of weekly declines since May  Even with Monday s broad gains  with each of the major S P 500 sectors rising  Wall Street s fear gauge  the CBOE Volatility index  VIX   hit its highest level in more than a week earlier in the session  Among other stocks   Celgene Corp   O CELG  rose 3 20  after  Amgen Inc   O AMGN  said it would buy the company s psoriasis drug Otezla  clearing the way for Bristol Myers Squibb Co  N BMY  to go ahead with its  74 billion deal for Celgene  Shares of Bristol Myers rose 3 28   Advancing issues outnumbered declining ones on the NYSE by a 1 66 to 1 ratio  on Nasdaq  a 1 74 to 1 ratio favored advancers  The S P 500 posted four new 52 week highs and 17 new lows  the Nasdaq Composite recorded 17 new highs and 134 new lows   
About 5 71 billion shares changed hands in U S  exchanges  compared with the 7 57 billion daily average over the last 20 sessions </t>
  </si>
  <si>
    <t>Reasons To Add World Fuel Services To Your Portfolio Now</t>
  </si>
  <si>
    <t xml:space="preserve">Shares of World Fuel Services   NYSE INT   are likely to display an uptrend on the back of its impressive earnings performance this year and robust key end markets In the past six months  the stock has surged 34 8  against the 21 2   decline of the  it belongs to Let s take a look into the factors why World Fuel Services has enough momentum to continue forward Growth DriverThis one of the leading fuel suppliers in the three main transportation segments  namely marine  aviation and land recently announced that it will buy Universal Weather and Aviation s UVair fuel business worth of  170 million  As both companies are core fuel suppliers  the UVair acquisition will complement World Fuel Services  aviation operations and also share a few customers in common  The company s agreement to acquire the UVair fuel division from Universal Weather requires the latter to work closely with the former for supplying fuel to their common clients  Being in similar business and sharing some of the airports  the two companies  collaboration is anticipated to be less risk prone with higher chances of outperformance The Miami based global provider of fuel logistics projects a sequential increase in gross profit at the marine segment owing to seasonal activity  Further  the company is set to experience a sequential improvement in Kinetic  retail  commercial and industrial business activities during the third quarter These growth drivers lend World Fuel Services a dominant share in the fuel market  especially in the United States Estimate RevisionsAnnual estimates for World Fuel Services have moved north over the past two months  reflecting analysts  confidence in the stock  For 2019  we have seen two estimates being revised upward in the past 60 days compared with one downward revision  This has led the Zacks Consensus Estimate to trend higher  rising from  2 33 per share  which was two months ago  to its current level of  2 34  Over this period  the Zacks Consensus Estimate for 2020 has been raised around 7 4  to  2 92 per share with three estimates treading northward Upbeat Q2 PerformanceWorld Fuel Services delivered adjusted earnings per share of 58 cents in second quarter 2019  marking a 23 4  year over year improvement  Moreover  the figure beat the Zacks consensus estimate by 7 4   This earnings improvement is primarily attributable to a heightened focus on segmenting and satisfying demand that ensures greater value to customers  which was achieved by concentrating on ramping up fuel deliveries in specific geographies where customers are experiencing supply crisis World Fuel Services  adjusted EBITDA for the second quarter rose 17  to  98 million Further  the company generated operating cash flow of  125 million and hiked its dividend by 66  through the repurchase of common stocks worth  65 million Healthy EPS ProjectionsThe Zacks Consensus Estimate for World Fuel Services  2019 earnings is currently pegged at  2 34  suggesting growth of 10 90  from the year ago reported figure  The same for 2020 is pegged at  2 92  indicating a year over year improvement of almost 25  from the prior year number Positive Earnings Surprise HistoryWorld Fuel Services outpaced the Zacks Consensus Estimate in all the trailing four quarters  the average being 16 43  World Fuel Services Corporation Price and EPS Surprise   Strong Balance SheetIn the second quarter  the company generated cash and cash equivalents worth  218 1 million  It s debt to capitalization ratio was 27  Following its reduction of debt burden  the company managed to lower its net debt to adjusted EBITDA ratio to 1 2 times  down from 1 9 times in the comparable quarter last year Zacks Rank   Other Key PicksWorld Fuel Services currently has a Zacks Rank  2  Buy  and a VGM Score of B  Our research shows that stocks with an impressive VGM Score of A or B combined with a Zacks Rank  1  Strong Buy  or 2 offer the best investment opportunities Other top ranked players in the energy space include Enbridge Inc    NYSE ENB    Dril Quip  Inc    NYSE DRQ   and BP  LON BP  Midstream Partners   NYSE BPMP    each holding the same solid Zacks Rank of 2 as World Fuel Services  You can see  Enbridge s earnings beat the Zacks Consensus Estimate in three of the last four quarters Dril Quip s earnings beat the Zacks Consensus Estimate in three of the previous four quarters BP Midstream s earnings beat the Zacks Consensus Estimate in three of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August 27th</t>
  </si>
  <si>
    <t xml:space="preserve">Here are four stocks with buy rank and strong value characteristics for investors to consider today  August 27th Hollysys Automation Technologies Ltd   HOLI   This provider of automation and control technologies has a Zacks Rank  1  Strong Buy   and seen the Zacks Consensus Estimate for its current year earnings rising 4 4  over the last 60 days Hollysys Automation Technologies  Ltd  Price and Consensus   Hollysys has a price to earnings ratio  P E  of 6 46 compared with 20 20 for the industry  The company possesses a  of A 
Hollysys Automation Technologies  Ltd  PE Ratio  TTM    Anixter Inc   AXE   This supplier of communication and security products has a Zacks Rank  1  Strong Buy   and seen the Zacks Consensus Estimate for its current year earnings rising 12 3  over the last 60 days 
Anixter International Inc  Price and Consensus   Anixter has a price to earnings ratio  P E  of 8 30 compared with 9 70 for the industry  The company possesses a Value Score of A 
Anixter International Inc  PE Ratio  TTM    Group 1 Automotive  Inc   GPI   This automotive retailer has a Zacks Rank  1  Strong Buy   and seen the Zacks Consensus Estimate for its current year earnings rising 2 5  over the last 60 days 
Group 1 Automotive  Inc  Price and Consensus   Group 1 Automotive has a price to earnings ratio  P E  of 7 23 compared with 20 40 for the industry  The company possesses a Value Score of A 
Group 1 Automotive  Inc  PE Ratio  TTM    Navient Corp   NAVI   This provider of education loan management and business processing solutions has a Zacks Rank  1  Strong Buy   and seen the Zacks Consensus Estimate for its current year earnings rising 14 5  over the last 60 days 
Navient Corporation Price and Consensus   Navient has a price to earnings ratio  P E  of 5 18 compared with 8 20 for the industry  The company possesses a Value Score of B 
Navient Corporation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Farxiga Gets Fast Track Tag For Renal Outcome</t>
  </si>
  <si>
    <t xml:space="preserve">AstraZeneca PLC   NYSE AZN   announced that the FDA has granted a Fast Track designation to its SGLT2 inhibitor Farxiga  dapagliflozin  for chronic kidney disease  CKD   The blockbuster drug  approved to treat type II diabetes  T2D   is being evaluated in the phase III DAPA CKD study to see its effect on renal outcomes and cardiovascular  CV  mortality in patients suffering CKD with or without T2D The FDA provides a Fast Track designation to help the development and a faster review of drugs  which treat serious and unmet medical conditions DAPA CKD is part of AstraZeneca s DapaCare clinical program to explore the CV and renal profile of Farxiga in T2D patients Apart from this study  Farxiga is being developed for treating patients with heart failure in the DAPA HF  HFrEF   DELIVER  HFpEF  and DETERMINE  HFrEF and HFpEF  studies Shares of AstraZeneca have rallied 18  so far this year versus the  decline of 2 8  Earlier this month  AstraZeneca released positive results from the landmark phase III DAPA HF study on Farxiga  The study showed that Farxiga met the primary composite endpoint with a statistically significant and clinically meaningful reduction in CV death or the worsening of heart failure compared to placebo  The study was conducted in patients with lower ejection fraction  HFrEF  on standard of care treatment including those with and without type 2 diabetes Also  during the same month  the European Commission approved a label expansion for Farxiga to include positive CV outcomes and renal data from the phase III DECLARE TIMI 58 study in adults with T2D  A similar filing is under review in the United States  The DECLARE study is also part of the extensive DapaCare clinical program Meanwhile  last month  the FDA issued a complete response letter  CRL  to a supplemental new drug application  sNDA  for Farxiga being evaluated as an adjunct treatment to insulin for improving glycemic control in type I diabetes  T1D  patients in whom insulin shows inadequate response Farxiga Forxiga  a key top line driver of AstraZeneca  generated sales of  377 million in the second quarter of 2019  representing 16  growth  Farxiga  one of the many successful new drugs in the company s portfolio  enjoys global leadership with voluminous market share  However  during the same period  sales in the United States slowed down due to increased competition and formulary plan changes for competitors  drugs Other SGLT2 inhibitors available in the market are Johnson   Johnson s   NYSE JNJ   Invokana and Lilly s   NYSE LLY   Jardiance  Synjardy  a fixed dose combination of Jardiance and metformin  and Glyxambi  a fixed dose combination of Jardiance and Tradjenta  Zacks RankAstraZeneca currently carries a Zacks Rank  3  Hold   A better ranked stock in the large cap pharma sector is Roche Holding  SIX ROG  AG   OTC RHHBY    which sports a Zacks Rank  1  Strong Buy   You can see  Roche s earnings estimates have moved 3 7  north for 2019 and 5 3  for 2020 over the past 60 days  The stock has gained 10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lly s  LLY  Taltz Gets FDA Nod For Ankylosing Spondylitis</t>
  </si>
  <si>
    <t xml:space="preserve">Eli Lilly and Company   NYSE LLY   announced that the FDA has approved its psoriasis drug Taltz  ixekizumab  for a new indication  Taltz injection  80 mg mL  is now approved for the treatment of adult patients with ankylosing spondylitis  AS   also known as radiographic axial spondyloarthritis  r axSpA   This is the third indication for the drug Taltz was evaluated in two randomized  placebo controlled phase III studies  which demonstrated its efficacy and safety in 657 adult patients with active AS  In both studies  Taltz achieved the primary efficacy endpoint  which was to see the proportion of patients achieving Assessment of Spondyloarthritis International Society 40  ASAS40  response at 16 weeks of treatment compared to placebo Moreover  patients treated with Taltz also demonstrated statistically significant improvements in key secondary endpoints in both the studies AS is a type of spondyloarthritis affecting the pelvic joints and the spine Shares of Lilly inched up almost 2 1  following this news on Monday  However  the stock has lost 3 4  so far this year  wider than the  decrease of 2 1  Taltz is presently marketed for moderate to severe plaque in adults  who are candidates for systemic therapy or phototherapy and also for those with active psoriatic arthritis  PsA  Notably  apart from Taltz  other drugs having got the nod to treat plaque psoriasis are Novartis    NYSE NVS   Cosentyx  AbbVie s   NYSE ABBV   Humira and Johnson   Johnson s   NYSE JNJ   new drug Tremfya Earlier this month  Lilly announced that Taltz was found superior to J J s Tremfya  guselkumab  in delivering total skin clearance at week 12 in a head to head comparison study  which evaluated the efficacy between Taltz and Temfya Top line data from the study showed that a higher proportion of patients treated with Taltz achieved complete skin clearance compared to Tremfya as measured by PASI 100  thereby meeting the study s primary endpoint Taltz is an important revenue driver for Lilly  generating sales of  606 3 million in the first half of 2019  The figure is up 65  year over year  The label expansion will increase the strength of eligible patient population for the drug  which should drive its sales going forward Zacks RankLill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August 27th</t>
  </si>
  <si>
    <t xml:space="preserve">Here are four stocks with buy ranks and strong growth characteristics for investors to consider today  August 27th Crocs  Inc   CROX   This footwear retailer  which carries a Zacks Rank  1  Strong Buy   has witnessed the Zacks Consensus Estimate for its current year earnings increasing 12  over the last 60 days Crocs  Inc  Price and Consensus   Crocs has a PEG ratio of 1 11  compared with 1 31 for the industry  The company possesses a  of A 
Crocs  Inc  PEG Ratio  TTM    Amdocs Limited  DOX   This software and services provider to communications and media companies  which carries a Zacks Rank  2  Buy   has witnessed the Zacks Consensus Estimate for its current year earnings increasing 0 7  over the last 60 days 
Amdocs Limited Price and Consensus   Amdocs has a PEG ratio of 1 74  compared with 2 10 for the industry  The company possesses a Growth Score of B 
Amdocs Limited PEG Ratio  TTM    Merck  MRK   This biopharmaceutical company  which carries a Zacks Rank  2  Buy   has witnessed the Zacks Consensus Estimate for its current year earnings increasing 3 2  over the last 60 days 
Merck   Co   Inc  Price and Consensus   Merck has a PEG ratio of 1 75  compared with 2 03 for the industry  The company possesses a Growth Score of B 
Merck   Co   Inc  PEG Ratio  TTM    Meritage Homes Corporation  MTH   This homebuilder  which carries a Zacks Rank  1  Strong Buy   has witnessed the Zacks Consensus Estimate for its current year earnings increasing 11 8  over the last 60 days 
Meritage Corporation Price and Consensus   Meritage Homes has a PEG ratio of 1 49  compared with 3 39 for the industry  The company possesses a Growth Score of B 
Meritage Corporation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Up Despite  572M Fine In Oklahoma Opioid Abuse Case</t>
  </si>
  <si>
    <t xml:space="preserve">Shares of Johnson   Johnson   NYSE JNJ   were up 2 3  in after hours trading on Aug 26  despite an unfavorable ruling in the lawsuit filed by the state of Oklahoma related to abuse of its opioid based drugs   Duragesic  Nucynta and Nucynta ER The Cleveland County District Court has ordered the company to pay  572 million to the state of Oklahoma  However  the figure is much lower than Oklahoma s demand of  17 billion to be paid over 30 years by J J  Moreover  the company has decided to appeal against the ruling  The company is confident that its drugs were not responsible for the opioid crisis in the state and the ruling is inconsistent with the available facts and law  An appeal made by J J is anticipated to extend the resolution of the lawsuit into 2021 The company accepts that opioid abuse is a real problem but denies its role in the widespread use of opioid based drugs in the Oklahoma state  The company claimed that its opioid analgesics were a tiny fraction of total sales from this class of drugs in Oklahoma  The company also stated that its drugs were Schedule II prescription opioid medicines  which are highly regulated through federal regulations and quotas J J s shares have decreased 1  so far this year compared with the  s decline of 2 8   Please note that two other companies   Teva Pharmaceutical   NYSE TEVA   and privately held Purdue Pharma   were also accused by the state of Oklahoma for their involvement in opioid abuse  However  both the companies settled with the state of Oklahoma outside court earlier this year  While Purdue Pharma had to pay  270 million  Teva paid  85 million  But both companies denied any wrongdoing in the opioid abuse case  J J s fine and these settlement amounts are likely to be used to support the state s initiatives for opioid addiction treatment and prevention programsMeanwhile  another opioid maker Endo International   NASDAQ ENDP   reached settlements with the state of Ohio and certain other U S  Districts  earlier this month  in lawsuits related to the abuse of branded and generic opioid medications  Allergan   NYSE AGN   too has reportedly settled cases related to its branded opioid drugs Meanwhile  a federal multidistrict litigation is scheduled in October  which includes several defendants and multifarious claims  Although J J is looking to resolve these cases  which may include settlements  a similar ruling will be a burden for the company Johnson   Johnson Price
    Zacks RankJ J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Hot Retail Earnings Charts</t>
  </si>
  <si>
    <t xml:space="preserve">Earnings season is ending but not before the retailers have their say 
This week only about 170 companies are reporting but among them are some of the biggest names in retail 
Despite all the doom and gloom around the retailers  many of them have excellent earnings surprise track records  And they re doing it in an industry that has seen its fair share of ups and downs over the last 5 years 
Not only are the retailers dealing with the fickle consumer  there s also the trade war tariffs to contend with 
Yet some have perfect earnings track records 
Will they do it again 
This Week s Hottest Retail Earnings Charts
1     Tiffany   NYSE TIF   shares have recently gone the wrong way  falling 11  over the last month on worries about luxury sales  Still  it has a great track record of beating  having done so since 2016  Will another beat turn this one around 
2     Five Below   NASDAQ FIVE   has been a Wall Street darling over the last 2 years  Shares are up 139  over that time period  It also has a great earnings surprise track record as it hasn t missed since 2016 either  Shares hit new highs earlier in the year  Will another beat bring back the momentum 
3     PVH   NYSE PVH   hasn t missed in 5 years which is impressive  However  the Street has completely turned its back to the company  Shares are down 55  over the last year and now trade with a forward P E of just 6 8  Is it really that bad 
4     Ollie s Bargain Outlet   NASDAQ OLLI   hasn t missed since its 2015 IPO  Impressive  It was also once a darling of the Street but shares are actually down 3 1  over the last year thanks to the big December 2018 sell off  Can it regain momentum 
5     Burlington Stores   NYSE BURL   is coming off its first miss in 5 years  Over the last 2 years the shares are up 99 4  but year to date they re up just 6 9   Will it get back on the right track with another beat this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To Begin Flights On Fort Lauderdale Belo Horizonte Route</t>
  </si>
  <si>
    <t xml:space="preserve">In a bid to cater to the growing air travel demand  Azul SA   NYSE AZUL   has announced a nonstop service from Fort Lauderdale  FL to Belo Horizonte  Brazil  Tickets for this thrice weekly flight are available for sale now with operations set to begin on Dec 16  2019 Rising demand for the carrier s services can be gauged from the consistent increase in its passenger traffic  As an evidence  consolidated revenue passenger kilometers  RPK    measuring revenues generated per kilometer per passenger  or traffic    climbed as high as 21 3  year over year in the second quarter  The metric was up 28 3  and 2 9  on the domestic and international fronts  respectively Coming back to Azul s newly announced service  the airline will serve a total of four Brazilian cities nonstop from Fort Lauderdale following the commencement of the new operation  Also  with the initiation of new services  the airline will operate flights six times weekly to the United States from the state of Minas Gerais  capital of which is Belo Horizonte   Moreover  this latest US expansion adds to the carrier s existing service from Belo Horizonte to Orlando  The A330 widebody aircraft having comfortable seats among other modern facilities will ply on the Fort Lauderdale Belo Horizonte route AZUL SA Price
    Zacks Rank   Key PicksAzul carries a Zacks Rank  3  Hold   Some better ranked stocks in the same space are Controladora Vuela Compania de Aviacion  S A B  de C V    NYSE VLRS    Copa Holdings  S A    NYSE CPA   and Gol Linhas Aereas Inteligentes S A    NYSE GOL    each sporting a Zacks Rank  1  Strong Buy   You can see  Shares of Controladora Vuela  Copa Holdings and Gol Linhas have rallied more than 57   26  and 18   respectively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s  T  Workforce On Strike  John Donovan To Hang Up Boots</t>
  </si>
  <si>
    <t xml:space="preserve">Per media reports  more than 20 000 workers of AT T Inc    NYSE T   in nine Southern  NYSE SO  states recently went on strike  citing management s bad bargaining practices over a new contract  The concerned workforce belongs to Alabama  Florida  Georgia  Kentucky  Louisiana  Mississippi  North Carolina  South Carolina and Tennessee The union   the Communications Workers of America   said that the telecom giant is not sending negotiators who have the authority to make decisions  In response  the company has refuted the union s allegation of bad bargaining practices AT T stated that the workers who have walked off are technicians and customer service representatives of its wireline home and business Internet and phone division  not its cellphone unit AT T also said that a strike is in no one s best interest  The company is surprised and disappointed that union leaders called for a strike at this point in the talks  It said that it is offering terms that would help the employees  some of whom average from  121 000 to  134 000 in compensation In a separate development  John Donovan   CEO of AT T Communications   announced his intention to retire  effective Oct 1  For the past two years  Donovan has led the company s largest business unit  AT T Communications  a global telecom leader serving 100 million mobile  broadband and pay TV customers in the United States  The company is expected to name a replacement for Donovan soon Over the past five years  AT T has invested nearly  145 billion in wireless and wireline networks  including capital investments and acquisitions of wireless spectrum and operations  Its fiber network is one of the nation s largest and connects more Internet of Things devices compared to any other provider in North America Moreover  AT T aims to deploy a standards based  nationwide mobile 5G network in early 2020  The company s 5G service involves utilization of millimeter wave spectrum for deployment in dense pockets  while in suburban and rural areas  it plans to deploy 5G on mid  and low band spectrum holdings In concert with technology partners  AT T has made the world s first wireless 5G data transfer over millimeter wave using production equipment with a mobile form factor device  At present  the company s 5G Evolution technology is live in more than 200 markets  and is expected to reach more than 400 markets by the end of 2019 AT T has long term earnings growth expectation of 4 4   Driven by diligent execution of operational strategies  the stock has rallied 22 4  compared with the  s growth of 10 8  in the year to date period AT T currently has a Zacks Rank  3  Hold   A few better ranked stocks in the broader industry are PCTEL  Inc    NASDAQ PCTI    Telenav  Inc    NYSE T   and Nokia  HE NOKIA  Corp    NYSE NOK    While PCTEL sports a Zacks Rank  1  Strong Buy   Telenav and Nokia carry a Zacks Rank  2  Buy   You can see  PCTEL surpassed earnings estimates thrice in the trailing four quarters  the average positive surprise being 146 4  Telenav surpassed earnings estimates twice in the trailing four quarters  the average positive surprise being 12  Nokia surpassed earnings estimates thrice in the trailing four quarters  the average positive surprise being 8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Joins VMware To Drive AI Acceptance Amid Enterprises</t>
  </si>
  <si>
    <t xml:space="preserve">NVIDIA   NASDAQ NVDA   recently  with VMware   NYSE VMW   to deliver accelerated GPU services by bringing its virtual GPUs to VMware Cloud on AWS  Amazon s   NASDAQ AMZN   cloud platform Reportedly  the new services leverage Amazon s EC2 bare metal instances  expedited by NVIDIA T4 GPUs and NVIDIA s new Virtual Compute Server  vComputeServer  software With this partnership  VMware will now be able to provide its customers with a high performance AI compute infrastructure The launch of NVIDIA s vComputeServer software will enable customers to easily shift the existing VMware vSphere based applications and software containers to VMware Cloud on AWS  This hybrid cloud offering will let enterprises use GPUs to speed up AI  machine learning or deep learning workloads NVIDIA s virtual GPU technology  which now supports vSphere  so far supported KVM based hypervisors from Nutanix and Red Hat  The vComputeServer will be available from major OEMs like Cisco  NASDAQ CSCO   Dell  Hewlett Packard Enterprise  Lenovo and Super Micro Amping Up AI Adoption to Aid GrowthNVIDIA s GPUs are rapidly benefiting from the proliferation of AI  By applying its GPUs in AI models  the company is expanding its customer base across multiple industries The implementation of machine learning applications  such as image and voice recognition  financial modeling and natural language processing among enterprises are finely performed on its GPUs as it speeds up training and real time inferences  As a result  growing demand for its GPUs is likely to remain a key driver The company is engaged with a number of organizations including the top cloud server companies like Amazon  Baidu  NASDAQ BIDU  and Facebook  NASDAQ FB   which are infusing AI in various applications Solid sales of the company s GPUs for use in the cloud are a positive  The way the AI startups use its platform to develop AI in the cloud is helping drive cloud computing growth On the last earnings call  management mentioned that  the wave of AI is going from the cloud to the enterprise to the edge and all the way out to the autonomous systems  The company is most optimistic about expanding growth opportunities from the vertical industry enterprises that are starting to adopt AI to create new products and services Notably  in the vertical industries  portion of the datacenter business  extending AI workloads drove sequential and year over year growth in the last reported quarter  Public sectors  higher education and financial services were among the key verticals  which remained major drivers Although the temporary pause on hyperscalars spending is a challenge to the datacenter business at present  positive trends in both high performance computing and the enterprise side of it are tailwinds Moreover  a steady ramp up of the new products is enabling the company to gain a competitive edge over the likes of AMD and Intel   NASDAQ INTC    and also widen its market share NVIDIA Corporation Revenue  TTM    NVIDI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s Inclisiran Succeeds In Pivotal Study</t>
  </si>
  <si>
    <t xml:space="preserve">The Medicines Company   NASDAQ MDCO   announced that its PCSK9 inhibitor candidate  inclisiran  has met primary as well as secondary endpoints in a pivotal phase III study   ORION 11   evaluating it for hypercholesterolemia  Moreover  the safety profile was similar to the profile achieved in phase II study  ORION 1  and an open label extension study  ORION 3   Detailed data from the study will be presented at ESC Congress 2019 scheduled to be held on Sep 2 In response to the development  shares of the company gained 13 8  on Aug 26  The company s shares have surged 108 2  so far this year against the  s decline of 3 4   Please note that The Medicines Company and partner Alnylam Pharmaceuticals   NASDAQ ALNY   are evaluating inclisiran in several phase III ORION studies for treating patients with atherosclerotic cardiovascular disease  ASCVD  and elevated bad cholesterol  LDL C  The ORION 11 study evaluated twice yearly dosing of inclisiran in patients with ASCVD and elevated LDL C  following treatment with maximum tolerated dose of statin therapy alone or in combination with Merck s   NYSE MRK   Zetia  ezetimibe   The primary endpoint of the study was percentage change in LDL C levels from baseline after 17 months of treatment and time adjusted percentage change in LDL C from baseline after three and 18 months of treatment Data from the phase II study had shown that treatment with inclisiran reduced LDL C levels by additional 50  over the levels achieved following treatment with statins alone or in combination with Zetia  Moreover  the reductions were sustained for six months The Medicines Company will announce top line data from two other phase III studies   ORION 9 and ORION 10   evaluating inclisiran in heterozygous familial hypercholesterolemia and ASCVD  respectively  by the end of September  Regulatory applications seeking approval for inclisiran are likely to be filed in the United States in the fourth quarter of 2019 and in Europe in the first quarter of 2020 The company is also conducting an open label  long term extension study   ORION 8   to evaluate inclisiran in patients who have completed the phase III studies over a period of three years We note that there are two marketed PCSK9 inhibitors   Sanofi Regeneron s Praluent and Amgen s   NASDAQ AMGN   Repatha   for treating hypercholesterolemia  However  both the drugs need to be administered once every two weeks or four weeks while inclisiran is dosed twice a year  The lower need of administration may prove advantageous for the candidate  However  inclisiran is unlikely to be launched before 2021  which may lead to stiff competition from the approved drugs The Medicines Company Price
    Zacks RankThe Medicines Company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Copa Holdings Is A Must Add To Your Portfolio </t>
  </si>
  <si>
    <t xml:space="preserve">Copa Holdings   NYSE CPA   is performing impressively at the moment  Also  we are optimistic on the company s prospects and believe that the time is right for investors to add the stock to their portfolio as it looks promising and is poised to carry the momentum ahead Let s take a look into the factors that make this Zacks Rank  1  Strong Buy  stock a compelling choice for investors right now  You can see An Outperformer  Copa Holdings has outperformed its industry on a year to date basis  The stock has gained 27 1  against the  s 0 8  decline Earnings Estimates Moving Up  Annual estimates for Copa Holdings have been northward bound over the past 60 days  reflecting analysts  confidence in the stock  Over this period  the Zacks Consensus Estimate for current year earnings climbed 13 4  to  6 86  For 2020  the same moved up 14 7  to  9 52 over the same time frame Given the wealth of information at their disposal  it is in the best interest of investors to be guided by broker advice and the direction of their estimate revisions  This is because the direction of estimate revisions serves as an important pointer when it comes to the price of a stock Solid Growth Prospects  The Zacks Consensus Estimate for Copa Holdings  current year earnings indicates a 20 6  improvement year over year  higher than the industry average of 10 2   In 2020  the bottom line is anticipated to register 21 1  growth compared with 19 7  increase expected for the industry  The stock also has expected earnings per share growth rate of 15 9  for three to five years The scenario is bullish with respect to revenues as well  For 2019  the Zacks Consensus Estimate for the company s top line stands at  2 71 billion  implying 1 3  growth year over year  For 2020  the average forecast is pinned at  2 95 billion  reflecting an 8 9  improvement year over year Decent Earnings Surprise History  Copa Holdings  which competes with the likes of GOL Linhas   NYSE GOL    Azul   NYSE AZUL   and LATAM Airlines   NYSE LTM   in the Latin American aviation space  has an impressive earnings surprise history  The company has outpaced the Zacks Consensus Estimate in two of the trailing four quarters  the average earnings beat being 9 2  Upbeat 2019 Outlook  Driven by modest fuel prices and bullish revenue trends  Copa Holdings expects 2019 operating margin in the 15 17  range  This compares favorably with 13  operating margin expansion last year  Meanwhile  effective price per gallon of jet fuel is predicted at  2 15 compared with  2 25 anticipated earlier Bullish Industry Rank  The industry  to which Copa Holdings belongs  currently has a Zacks Industry Rank of 30 out of 250 plus groups  top 12    Studies have shown that 50  of a stock s price movement is directly related to the performance of the industry group that it is in In fact  an average stock in a strong group is likely to outperform a great stock in a poor industry  Therefore  taking the industry s performance into account becomes necessary Style Scores  In addition to a top Zacks Rank and favorable industry rank  the stock has a Momentum Score of B and  of 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To Acquire DMGT s Genscape For  364 Million</t>
  </si>
  <si>
    <t xml:space="preserve">Verisk Analytics   NASDAQ VRSK   yesterday announced that it has inked a deal to buy out Genscape   one of the leading global providers of real time data and intelligence for commodity and energy markets   from Daily Mail and General Trust  DMGT  for  364 million in cash  The deal closure is subject to fulfillment of customary closing conditions Founded in 1999  Genscape is engaged in managing a private network of in field monitors globally  distribution of industry leading alternative energy data and offering market intelligence across the commodity and energy spectrum  which includes power  oil  natural gas  natural gas liquids  agriculture  biofuels and maritime freight  So far this year  we observe that shares of Verisk have gained 44 3  compared with 38 4  rise of the it belongs and 12 1  increase of the Zacks S P 500 composite Deal Details   BenefitsGenscape will be joining Verisk s business   Wood Mackenzie  This should enhance Wood Mackenzie s existing sector intelligence in energy data and analytics and strengthen its research and consultancy across the natural resources sectors With limited overlap between current customer base of Wood Mackenzie and Genscape  the acquisition is expected to open up ample growth opportunities through cross selling of existing solutions to customers of both businesses We believe the move will help Verisk strengthen its Energy and Specialized Markets segment  which provides data analytics services across the natural resources value chain including the global energy  chemicals  metals  mining  power and renewables sectors  Revenues from the segment increased 5 9  year over year on a reported basis and 6 1  at organic constant currency basis in the first half of 2019 Scott Stephenson  chairman  president  and chief executive officer of Verisk stated  Genscape and its real time and historical data  forecasts  analytical insights  tools  and software solutions will be a valuable addition to both Wood Mackenzie and Verisk  Zacks Rank   Stocks to ConsiderVerisk currently carries a Zacks Rank  3  Hold   You can see  Some better ranked stocks in the broader Zacks  sector are Visa   NYSE V    Fiserv   NYSE V   and Accenture   NYSE ACN    each carrying a Zacks Rank  2  Buy   Long term expected EPS  three to five years  growth rate for Visa  Fiserv and Accenture is 16 5   12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SI Systems  OSIS  Q4 Earnings Beat  Revenues Increase Y Y</t>
  </si>
  <si>
    <t xml:space="preserve">OSI Systems   NASDAQ OSIS   reported fourth quarter fiscal 2019 earnings of  1 15 per share  which beat the Zacks Consensus Estimate by a dime  The figure increased 12 7  year over year Net revenues of  308 4 million also beat the Zacks Consensus Estimate of  304 million and increased 7 3  from the year ago quarter  driven by growth in each division  especially Optoelectronics and Manufacturing Top Line DetailsSecurity division  63 4  of net revenues  revenues increased 5 5  year over year to  195 4 million Demand for equipment and related services at airports  port security and correctional centers accelerated growth  The new line of checkpoint screening solution called  Orion  also witnessed traction in the reported quarter Notably  the division won a number of contracts  In April  OSI Systems security division received an order worth roughly  10 million to provide multiple units of its RTT 110  Real Time Tomography  explosive detection system that will be installed at a prominent European airport for screening passengers  checked baggage OSI Systems  security division was also awarded a multi year U S  state contract  valued at roughly  5 million  to provide service and maintenance support for checkpoint inspection systems installed at correctional facilities and detection centers Moreover  the division won a three year contract worth  28 million from U S  based prime contractor  Huntington Ingalls Industries  The company will provide service maintenance  training  sustaining engineering and logistic support for multiple platforms of baggage  parcel and cargo inspection systems Additionally  the division won a  25 million delivery order from U S  CBP  Custom and Border Patrol  to provide service  maintenance parts and logistics for inspection systems Optoelectronics and Manufacturing division  24 2  of net revenues  revenues increased 14 2  to  74 7 million  The growth was primarily driven by contributions from acquisitions closed in fiscal 2019 Healthcare division  16 1  of net revenues  revenues increased 4 6  to  49 8 million  The growth can be attributed to the three large orders OSI systems received in the United States  totaling about  24 million  in the reported quarter  Hospital patient monitoring solutions like SafeNSound productivity software held the key to growth of the healthcare division in the reported quarter OSI Systems  Inc  Price  Consensus and EPS Surprise   Operating DetailsOn a GAAP basis  fourth quarter gross margin expanded 140 basis points  bps  from the year ago quarter to 36 7   The expansion was driven by favorable product mix and operational efficiencies in the healthcare and Optoelectronics and Manufacturing divisions On a GAAP basis  total operating expenses were  85 3 million in the reported quarter  As a percentage of revenues  operating expenses declined 380 bps on a year over year basis to 27 7  Research   development  R D  expenses  on a GAAP basis  increased 7 9  to  16 3 million attributed to product development expenses  largely driven by the security division  Sales  general   administrative  SG A  expenses increased 3 8  to  66 4 million On a non GAAP basis  operating income came in at  34 1 million  up 27 6  from the year ago quarter  The non GAAP operating margin expanded 180 bps from the year ago quarter to 11 1  driven by significant contribution from healthcare division for the reported quarter Non GAAP security division operating income came in at  26 3 million  up 12 7  from the year ago quarter  Operating margin  as a percentage of segment revenues  expanded 90 bps from the year ago quarter to 13 5  Non GAAP healthcare division operating income came in at  6 5 million  up 262 7  from the year ago quarter  Operating margin  as a percentage of segment revenues  expanded 940 bps from the year ago quarter to 13 1   Effective cost management and year over year top line growth at Spacelabs contributed to the increase in operating income at the division Non GAAP optoelectronics and Manufacturing division operating income came in at  8 9 million  up 27 4  from the year ago quarter  Operating margin  as a percentage of segment revenues  expanded 120 bps from the year ago quarter to 11 9  As of Jun 30  2019  OSI Systems  backlog was  911 million Balance SheetThe company exited fourth quarter fiscal 2019 with  96 32 million in cash and cash equivalents compared with  107 65 million in the previous quarter Fiscal fourth quarter operating cash flow was  31 4 million compared with  46 9 million reported in the previous quarter GuidanceFor fiscal 2020  OSI Systems expects revenues between  1 235 billion and  1 27 billion The Zacks Consensus Estimate for revenues is currently pegged at  1 24 billion Non GAAP earnings are expected between  4 58 and  4 80 per share for fiscal 2020 The Zacks Consensus Estimate for earnings is currently pegged at  5 25 for fiscal 2020 Management is likely to launch programs in Guatemala and Southeast Asia in the upcoming quarters Additionally  in fiscal 2020  the company will continue to work on integrated service projects including equipment  civil works  datacenter integration  training and follow on services in the Middle East Zacks Rank   Stocks to ConsiderOSI Systems currently carries a Zacks Rank  3  Hold  Some better ranked stocks in the broader sector are Anixter International   NYSE AXE    LogMeIn   NASDAQ LOGM   and Perficient   NASDAQ PRFT    each sporting a Zacks Rank  1  Strong Buy   You can see  Long term earnings growth rate for LogMeIn  Anixter and Perficient is currently pegged at 5   8  and 10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Growth Initiatives Help Spectrum Brands Pare Hurdles </t>
  </si>
  <si>
    <t xml:space="preserve">Spectrum Brands Holdings  Inc    NYSE SPB   is moving down the charts  thanks to higher operating and distribution costs that are weighing on the company s performance  Despite registering a top  and bottom line beat in third quarter fiscal 2019  the company s sales fell year over year due to decline across most of its segments and adverse foreign currency translations Consequently  shares of the company have lost 16 9  in the past three months compared with the  s 14 4  decline Nevertheless  this Zacks Rank  3  Hold  company stands to gain from its strategic initiatives including mergers  acquisitions and divestitures  and brand strength  Management has successfully implemented value creating initiatives to accelerate transition toward a stronger and focused consumer products company  Let s take a closer look Factors Hurting the StockSpectrum Brands grapples with higher costs along with tariffs and input cost inflation for quite some time  In the fiscal third quarter  the operating income declined 13 1   and as a percentage of sales  the metric contracted 130 basis points  bps  from the year ago period  Notably  increased distribution costs and restructuring charges as well as the absence of depreciation and amortization costs from Home   Personal Care in the year ago quarter resulted in the downturn Moreover  adjusted EBITDA dipped nearly 2 7  in the quarter due to a decline in the metric across the company s Hardware   Home Improvement  Home   Personal Care  and Home   Garden segments  Spectrum Brands  adjusted EBITDA margin contracted 40 bps in the fiscal third quarter  Prior to this  adjusted EBITDA margins contracted 40 bps and 120 bps in the second and first quarter of fiscal 2019  respectively  due to higher costs Furthermore  lower sales in U S  residential security and builders  hardware as well as a decline in personal care and small appliances revenues are weighing on the company s total sales  Lower sales in household insect and outdoor controls also affected Spectrum Brands  performance  For fiscal 2019  net sales are now expected to remain flat year over year compared to the earlier projection of witnessing an improvement Additionally  Spectrum Brands remains exposed to major foreign currency risks  which are likely to persist throughout the fiscal year  In fiscal 2019  foreign currency translations are expected to hurt sales by roughly 150 bps depending on current rates Strategies to Provide Some RespiteWe note that Spectrum Brands has conducted a thorough analysis of its global operating model to capture growth opportunities  In third quarter fiscal 2019  the company moved from analysis into detailed planning and started the initial execution of its Global Productivity Improvement Plan  This plan is likely to materially and permanently improve the operating efficiency and effectiveness of the company  enabling growth investments and consumer insights  research and development  and marketing  Encouragingly  it invested roughly  20 million in the first phase of the plan  Further  the company executed nearly  35 million of annualized sourcing savings  most of which will be achieved in fiscal 2020 Furthermore  the company announced a five year partnership with Manchester United plc  following which its Remington personal care brand will be the Manchester Football Club s foremost official Electrical Styling Partner  This deal is expected to enable Spectrum Brands reinforce strength in the Home   Personal Care segment besides focusing on product innovations and marketing efforts In January 2019  it completed the divestitures of its Global Auto Care business as well as Global Battery and Lighting Businesses to Energizer Holdings  Inc    NYSE ENR   for total gross sale proceeds of roughly  2 9 billion and 5 3 million shares of the buyer s common stock  Notably  management remains on track to execute actions like debt reduction to materially improve the capital structure in fiscal 2019  Additionally  the company is set to concentrate on the development of its key business segments Moving ahead  we expect Spectrum Brands  growth endeavors to cushion the stock  despite the aforementioned hurdles Key Picks in the Consumer Discretionary SpaceFunko  Inc    NASDAQ FNKO   has an impressive long term earnings growth rate of 18 8  and a Zacks Rank  1  Strong Buy   You can see  Crocs  Inc    NASDAQ CROX    also a Zacks Rank  1 stock  has a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Outdoor Brands  AOBC  To Post Q1 Earnings  What s Up </t>
  </si>
  <si>
    <t xml:space="preserve">American Outdoor Brands Corporation   NASDAQ AOBC   is scheduled to report first quarter fiscal 2020 results on Aug 29  after the closing bell In the last reported quarter  the company s earnings beat the Zacks Consensus Estimate by 52 9   The bottom line also outpaced the consensus mark in the trailing four quarters  the average being 53 8  Q1 ExpectationsThe Zacks Consensus Estimate for first quarter earnings is pegged at 8 cents  In the year ago quarter  the company had reported earnings of 21 cents per share  Over the past 30 days  the company s earnings estimates have moved north by a penny  For quarterly revenues  the consensus mark is pinned at nearly  214 million  suggesting a 10 7  decline from the prior year quarter figure Let s delve deeper into factors that are likely to influence American Outdoor Brands  first quarter fiscal 2020 results Factors at PlayAmerican Outdoor Brands top line in the quarter to be reported is likely to be impacted by decline in consumer demand for both firearms and the accessories that includes lights  lasers and scopes  However  the launch of 106 new firearm skus and Performance Center M P 380 Shield EZ bode well for the company  Notably  the financial impact of the launch of Performance Center M P 380 Shield EZ can be seen in 2020 American Outdoor Brands is also strongly focusing on innovations and expansion of addressable market to support its organic growth strategy Nonetheless  increase in operating expenses remains a concern for the company  In fourth quarter fiscal 2019  American Outdoor Brands  operating expenses totaled  48 1 million  up 17 3  from  41 million in the prior year quarter  Operating expenses were driven by rise in variable compensation expenses as well as increased depreciation relating to the company s new Missouri campus American Outdoor Brands Corporation Price  Consensus and EPS Surprise   What Does the Zacks Model Unveil Our proven model does not show that American Outdoor Brands is likely to beat earnings first quarter fiscal 2020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American Outdoor Brands has an Earnings ESP of 0 00  and a Zacks Rank  3  You can see Recent Leisure Products ReleasesPool Corporation   NASDAQ POOL   reported mixed second quarter 2019 results  wherein earnings surpassed the Zacks Consensus Estimate but revenues missed the same  Adjusted earnings of  3 22 per share exceeded the Zacks Consensus Estimate by a penny and increased 15  from the year ago quarter number  Meanwhile  quarterly net revenues totaled  1 121 3 million  which fell short of the consensus mark of  1 155 million but improved 6  year over year Callaway Golf Company   NYSE ELY   reported second quarter 2019 adjusted earnings of 37 cents per share  which exceeded the Zacks Consensus Estimate of 25 cents  Revenues came in at  446 71 million  surpassing the Zacks Consensus Estimate by 4 1  Marine Products Corporation   NYSE MPX   reported second quarter earnings of 27 cents per share  which outpaced the Zacks Consensus Estimate of 21 cents  Revenues of  88 7 million surpassed the Zacks Consensus Estimate by 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gen To Buy Celgene s Otezla For  13 4B  Is It A Good Buy </t>
  </si>
  <si>
    <t xml:space="preserve">Amgen   NASDAQ AMGN   has agreed to acquire global commercial rights to Celgene s   NASDAQ CELG   blockbuster psoriasis drug  Otezla  which the latter had to divest to complete its impending merger with Bristol Myers   NYSE BMY   Amgen has agreed to pay Celgene  13 4 billion in cash or approximately  11 2 billion net of anticipated future cash tax benefits for Otezla and certain related assets and liabilities Amgen s shares were up more than 3  on Monday in response to the news indicating that investors were mostly optimistic about the deal though a group of analysts found it expensive  Shares of Amgen have risen 5 5  this year so far against a 3 4  decrease registered by the during this period   We believe buying Otezla is a smart strategic move by Amgen as it strengthens its existing inflammation franchise  which includes blockbuster drug  Enbrel  The drug is approved to treat several chronic inflammatory diseases like rheumatoid arthritis  plaque psoriasis  psoriatic arthritis and ankylosing spondylitis and accounted for almost 23  of product sales in the first half of 2019  However  pricing pressure and stiff competition are hurting sales of Enbrel  one of the main drivers of Amgen s revenues  The declining trends in Enbrel demand continue in 2019 as well With Enbrel reeling under pressure  Otzela will strengthen Amgen s portfolio of inflammatory drugs  Amgen expects this non biologic treatment to record at least low double digit sales growth  on average  over the next five years  Amgen expects the transaction to be accretive to its earnings per share on an adjusted basis immediately after the deal s completion Otezla  approved to treat psoriasis  psoriatic arthritis and oral ulcers associated with Beh et s disease  recorded sales of  1 6 billion in 2018 and has been one of the key growth drivers for Celgene  Amgen can grow the drug from here with the help of its experienced sales force that promotes Enbrel and Amgevita  its biosimilar version of AbbVie s   NYSE ABBV   blockbuster inflammatory disease drug  Humira which it launched in Europe in 2018  Otezla enjoys U S  patent exclusivity through at least 2028 The transaction is expected to close by the end of this year  Back in June  Bristol Myers announced plans to divest Otezla  to be able to close the acquisition of Celgene on a timely basis in light of concerns expressed by the U S  Federal Trade Commission  FTC   The sale of Otezla should now make it easier for Bristol Myers to get FTC s approval and will also fund a part of its massive  74 billion cost of buying Celgene  So  the deal looks like a win win one for Bristol Myers as well The closing of Amgen s purchase of Otezla  however  is contingent on the FTC s approval and satisfaction of other closing conditions of the Bristol Myers Celgene merger  Bristol Myers also expects the merger to close by the end of this year Amge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45M Deal For Knifefish Program</t>
  </si>
  <si>
    <t xml:space="preserve">General Dynamics Corp  s   NYSE GD   business unit  Mission Systems  recently won a modification contract for low rate initial production  LRIP  of the Surface Mine Countermeasure Unmanned Undersea Vehicle  SMCM UUV   Work related to the deal is expected to be completed by August 2021 Valued at  44 6 million  the contract was awarded by the Naval Sea Systems Command  Washington  D C  Per the deal  the LRIP effort will provide the initial systems for the Navy to test and operate  Majority of the task will be performed in Quincy and Taunton  MA Importance of the Knifefish ProgramThe SMCM UUV  also known as Knifefish  helps in detection and classification of undersea volume  bottom and buried mines in high clutter environments  It is designed for deployment off the Littoral Combat Ship  LCS  Knifefish also gathers environmental data to provide intelligence support for other mine warfare systems Our ViewIn order to combat the rising widespread geo political tensions worldwide  the United States has strategically strengthened its naval power by developing and upgrading combat ships over the last few years  Notably  the demand for LCS has increased rapidly  of late  This is because LCS fulfills the urgent requirement for shallow draft vessels to operate in the littoral  coastal waters  for countering increased potential threats from coastal mines and quiet diesel submarines  It also has the potential to carry explosives and terrorists on small  fast  armed boats With General Dynamics being a prominent military shipbuilder in the United States  the company has been witnessing increasing flow of contracts from the U S  Navy  like the latest one  which has the potential to boost the nation s naval defense  In fact  the core mission system of the U S  Navy s Independence variant LCS is built on General Dynamics  computing infrastructure Meanwhile  the fiscal 2020 U S  defense budget has made provisions for spending  34 7 billion on shipbuilding  reflecting the largest budget allocation in more than 20 years  Such budgetary developments should usher in more similar contract for General Dynamics  which in turn  are likely to boost the company s profit margin Price MovementIn a year s time  shares of General Dynamics have lost 5 4  against the  s 6  rise  Zacks Rank   Other Key Picks    General Dynamics currently carries a Zacks Rank  2  Buy   A few other top ranked stocks in the same space are Wesco Aircraft Holdings  Inc    NYSE WAIR    Leidos Holdings  Inc    NYSE LDOS   and Northrop Grumman Corp    NYSE NOC    each carrying a similar rank as General Dynamics  You can see Wesco Aircraft Holdings boasts a solid long term earnings growth rate estimate of 12    The Zacks Consensus Estimate for fiscal 2019 earnings has moved 1 2  up to 85 cents over the past 90 days Leidos Holdings delivered average positive earnings surprise of 6 51  in the last four quarters  The Zacks Consensus Estimate for 2019 earnings has climbed 2 2  to  4 68 over the past 90 days Northrop Grumman delivered average positive earnings surprise of 20 11  in the last four quarters   The Zacks Consensus Estimate for 2019 earnings has moved 1 8  north to  19 63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kta  OKTA  To Report Q2 Earnings  What s In The Cards </t>
  </si>
  <si>
    <t xml:space="preserve">Okta  Inc    NASDAQ OKTA   is set to report second quarter fiscal 2020 results on Aug 28 Notably  the company s earnings beat the Zacks Consensus Estimate in the trailing four quarters  with the average positive surprise being 37  Okta s first quarter fiscal 2020 adjusted loss of 19 cents per share was narrower than the Zacks Consensus Estimate of a loss of 21 cents  The figure was however wider than the year ago reported loss of 9 cents Total revenues surged 49 8  from the year ago quarter to  125 2 million and surpassed the consensus mark of  117 million Moreover  Okta added 450 new customers taking the total count to 6 550  Additionally  the company added 104 net new customers with over  100 000 annual recurring revenues in the last reported quarter For the fiscal second quarter  Okta anticipates non GAAP net loss in the range of 10 11 cents per share   The Zacks Consensus Estimate for loss per share has remained steady at 10 cents over the past 30 days Okta expects revenues in the range of  130  131 million  indicating growth of 37 38  from the year ago period reported figure  The Zacks Consensus Estimate for revenues is pegged at  131 1 million  indicating an increase of 38 6  from the year ago quarter reported figure Okta  Inc  Price and EPS Surprise   Continued Investments to Dent ProfitsOkta s continued investments in its solutions are expected to push up second quarter fiscal 2020 research and development expenses  Notably  non GAAP research and development expenses surged 76 2  year over year to  27 7 million in first quarter fiscal 2020 due to significant investments on Okta identity platform and integration network Additionally  sales and marketing expense is anticipated to be higher owing to the company s increased international presence and expenses from on boarding additional customers On May 30  Okta announced opening of the cloud infrastructure provided by Amazon  NASDAQ AMZN  Web Services in Asia Pacific and an office in Germany  These indicate its focus on international expansion and increasing customer base These are expected to keep second quarter fiscal 2020 margins under pressure However  continued adoption and increasing use cases of identity solutions are expected to aid Okta s top line Okta s second quarter fiscal 2020 revenues are expected to benefit from increasing adoption of the company s Identity solutions  In the to be reported quarter  Major League Baseball  MLB  and Zoom Video Communications chose Okta s Identity Cloud solutions to be more digitally advanced for fans and to make application access more seamless for its global workforce  respectively What Our Model SaysAccording to the Zacks model  a company with a Zacks Rank  1  Strong Buy   2  Buy  or 3  Hold  has a good chance of beating estimates if it also has a positive    Zacks Rank  4  Sell  or 5  Strong Sell  are best avoided Okta has a Zacks Rank  3 and an Earnings ESP of 0 00   You can uncover the best stocks to buy or sell before they re reported with our  Stocks to ConsiderHere are some companies  which  per our model  have the right combination of elements to deliver earnings beat in their upcoming releases Smartsheet   NYSE SMAR   has an Earnings ESP of  11 11  and a Zacks Rank  3  You can see  Verint Systems   NASDAQ VRNT   has an Earnings ESP of  3 49  and a Zacks Rank  3 lululemon athletica   NASDAQ LULU   has an Earnings ESP of  2 7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dustrial Services Industry Outlook  Prospects Gloomy</t>
  </si>
  <si>
    <t xml:space="preserve">The Zacks  industry comprises companies that provide industrial equipment products and MRO  maintenance  repair and operations  services  These items  repair components  cutting fluids  lubricants  safety supplies and other consumables  are utilized in production and plant maintenance but are not directly related to customers  core products or services  The industry serves a wide array of customers  ranging from commercial  government  healthcare to manufacturing  Let us take a look at the industry s three major themes The industry is bearing the brunt of inflation  especially with regard to metal based products  This can primarily be attributed to the U S  China induced trade tariffs  which has led to higher costs of raw material and lower business spending  Distributors continue to pass along higher prices to customers  However  it may not always be possible or adequate to cover rising product inflation in an intensely competitive environment  Consequently  the industry participants have been focusing on reducing cost structure to maintain margins  In the United States  business investment and exports are two major indicators of MRO spending  Business inventory is expected to improve while business investment  industrial production  exports and GDP are anticipated to weaken as a result of slowing global growth  trade tensions and associated uncertainty  The global MRO market is approximately  608 billion and MRO demand has been significantly impacted by evolution of e commerce  For instance  W W  Grainger  Inc   GWW   one of the notable stocks in the industry under review  is focused on capitalizing on this trend by making investments in e commerce and digital capabilities  In 2018  online channels generated around 62  of its revenues in the United States  Zacks Industry Rank Indicates Dismal ProspectsThe group s   which is basically the average of the Zacks Rank of all the member stocks  indicates gloomy prospects in the near term  The Zacks Industrial Services Industry  which is a 16 stock group within the broader Zacks Industrial Products Sector  currently carries a Zacks Industry Rank  248  which places it at the bottom 3  of 256 Zacks industrie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the beginning of the year  the industry s earnings estimate for the current year has gone down 1   Our proprietary Heat Map shows that the industry s rank has remained in the top half over the past seven weeks Despite bleak near term prospects of the industry  we will present a few stocks that have the potential to outperform the market based on a strong earnings outlook  But it s worth taking a look at the industry s shareholder returns and current valuation first Industry Lags Sector   S P 500 The Industrial Services industry has underperformed its own sector and the Zacks S P 500 composite over the past year Over this period  the industry has fallen 23 8  compared with the sector s decline of 15 5   Meanwhile  the Zacks S P 500 composite has gone down 3 0  One Year Price PerformanceIndustrial Services Industry s Valuation On the basis of trailing 12 month EV EBITDA ratio  which is a commonly used multiple for valuing Industrial Services companies  we see that the industry is currently trading at 8 9x compared with the S P 500 s 11 3x and the Industrial Products sector s trailing 12 month EV EBITDA of 14 3x  This is shown in the charts below  Enterprise Value EBITDA  EV EBITDA  F12M Ratio Enterprise Value EBITDA  EV EBITDA  F12M Ratio Over the last five years  the industry has traded as high as 13 9x and as low as 8 7x  with the median being 11 4x  Bottom Line A booming e commerce sector and increased business spending will drive the industry in the long run  Efforts to reduce cost base will also deliver returns  We are presenting one stock with Zacks Rank  1  Strong Buy  and three stocks with Zacks Rank  3  Hold  that investors may take a look at You can see   Harsco Corporation  HSC   The Camp Hill  PA based company flaunts a Zacks Rank  1  The Zacks Consensus Estimate for fiscal 2019 has an expected growth rate of 12 98    The Zacks Consensus Estimate for fiscal 2019 has gone up 1  over the past 90 days Price   Consensus  HSCDMC Global Inc   BOOM   The Zacks Consensus Estimate for 2019 earnings per share for this Boulder  CO based company indicates year over year growth of 77 3   This stock carries a Zacks Rank  3  The company has an estimated long term earnings growth of 20   The company has an average positive earnings surprise history of 33 01  over the trailing four quarters Price   Consensus  BOOM HD Supply Holdings  Inc   HDS   This Atlanta  GA based company carries a Zacks Rank  3  The company has an average positive earnings surprise history of 3 66  over the trailing four quarters  The Zacks Consensus Estimate for fiscal 2020 earnings per share suggests year over year growth of 5 29   The expected long term earnings growth for the company is 16 5  Price   Consensus  HDSGrainger  This Lake Forest  IL based company carries a Zacks Rank  3  The Zacks Consensus Estimate indicates year over year growth of 5 75   The company has an average positive earnings surprise history of 4 41  over the trailing four quarters  The company has an estimated long term earnings growth of 11  Price   Consensus  GW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27th</t>
  </si>
  <si>
    <t xml:space="preserve">Here are four stocks with buy rank and strong income characteristics for investors to consider today  August 27th AllianceBernstein Holding L P   AB   This investment management firm has witnessed the Zacks Consensus Estimate for its current year earnings increasing 2 1  over the last 60 days AllianceBernstein Holding L P  Price and Consensus   This Zacks Rank  2  Buy  company has a dividend yield of 7 97   compared with the industry average of 3 00   Its five year average dividend yield is 8 20  
AllianceBernstein Holding L P  Dividend Yield  TTM    Artisan Partners Asset Management Inc   APAM   This global investment management firm has witnessed the Zacks Consensus Estimate for its current year earnings increasing 3 1  over the last 60 days 
Artisan Partners Asset Management Inc  Price and Consensus   This Zacks Rank  2  Buy  company has a dividend yield of 9 20   compared with the industry average of 3 00   Its five year average dividend yield is 7 17  
Artisan Partners Asset Management Inc  Dividend Yield  TTM    Condor Hospitality Trust  Inc   CDOR   This self administered real estate investment trust has witnessed the Zacks Consensus Estimate for its current year earnings increasing 2 9  over the last 60 days 
Condor Hospitality Trust  Inc  Price and Consensus   This Zacks Rank  2  Buy  company has a dividend yield of 7 08   compared with the industry average of 4 34   Its five year average dividend yield is 4 42  
Condor Hospitality Trust  Inc  Dividend Yield  TTM    The AES Corporation  NYSE AES   AES   This diversified power generation and utility company has witnessed the Zacks Consensus Estimate for its current year earnings increasing 0 8  over the last 60 days 
The AES Corporation Price and Consensus   This Zacks Rank  2  Buy  company has a dividend yield of 3 68   compared with the industry average of 2 92   Its five year average dividend yield is 3 58  
The AES Corporation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sla  TSLA  To Hike Prices In China  In Talks With LG Chem </t>
  </si>
  <si>
    <t xml:space="preserve">Reportedly  Tesla  Inc    NASDAQ TSLA   is set to lift vehicle prices in China this week itself  amid escalating U S  Sino trade tensions  The price raise  which was earlier scheduled for September  is likely to come into effect on Aug 30  owing to the  fight between the United States and China  along with a decline in the yuan  
The U S  auto giant is reportedly mulling to hike prices again in December  if China follows through its plans to reimpose 25  tariff on U S  cars and 5  on auto parts  which it had discontinued in April 
Tesla is one of the many U S  carmakers including Ford   NYSE F    General Motors   NYSE GM   and others that are getting affected by the intensifying trade tiff  Tesla s CEO Elon Musk already considers U S  Sino trade tensions as a deterrent to American carmakers  With China being the largest market for electric vehicles  Tesla s sales in the country may be hampered by increasing tariffs  
Since the company currently has no local production in China  it is directly impacted by any tariff increase  Currently  all Tesla cars are manufactured in the United States and then shipped to China  resulting in an increase in logistics expenses  If the trade tiff aggravates  import tariffs could further increase  Further  Chinese currency yuan tumbled to 11 year low against the U S  dollar on Monday  as trade tensions gripped the market  Weakening yuan will adversely impact Tesla s earnings  on conversion to dollars 
Importantly  the company is currently constructing a plant in China as its cars are subjected to steep tariffs and sales are shrinking amid the trade war  Tesla plans to start production in the country  once it completes the construction of the Gigafactory 3 plant in Shanghai  Notably  the firm is in advanced talks with South Korea s LG Chem Ltd  to buy batteries for the electric vehicles manufactured at the Shanghai plant  according to reports  Initially  the LG Chem batteries for Model 3 cars  The move is part of Tesla s plans to diversify battery suppliers  as it currently sources batteries exclusively from Panasonic 
Zacks Rank and A Key Pick
Tesla  which currently carries a Zacks Rank  4  Sell   reported wider than expected loss in the last quarterly release  The firm faces numerous headwinds  including high expenses and production constraints 
A better ranked stock in the same  is Fox Factory holding Corp   NYSE F    which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August 27th</t>
  </si>
  <si>
    <t xml:space="preserve">Here are 5 stocks added to the Zacks Rank  1  Strong Buy  List today 
Hibbett Sports  Inc   HIBB   This company that engages in the retail of athletic inspired fashion products has seen the Zacks Consensus Estimate for its current year earnings increasing 4 8  over the last 60 days Hibbett Sports  Inc  Price and Consensus
    Industrias Bachoco  S A B  de C V   IBA   This company that operates as a poultry producer has seen the Zacks Consensus Estimate for its current year earnings increasing 13 6  over the last 60 days Industrias Bachoco  S A  de C V  Price and Consensus
    La Z Boy Incorporated  LZB   This company that manufactures  markets  imports  exports  distributes  and retails upholstery furniture products  accessories  and casegoods furniture products has seen the Zacks Consensus Estimate for its current year earnings increasing 4 9  over the last 60 days La Z Boy Incorporated Price and Consensus
    Diebold Nixdorf  Incorporated  DBD   This company that provides connected commerce solutions to financial institutions and retailers has seen the Zacks Consensus Estimate for its current year earnings increasing 14  over the last 60 days Diebold Nixdorf  Incorporated Price and Consensus
    Galectin Therapeutics  Inc   GALT   This clinical stage biopharmaceutical company has seen the Zacks Consensus Estimate for its current year earnings increasing 37  over the last 60 days Galectin Therapeutic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Signet s  SIG  Q2 Earnings Are Likely To Decline</t>
  </si>
  <si>
    <t xml:space="preserve">Signet Jewelers Limited   NYSE SIG   is scheduled to report second quarter fiscal 2020 results on Sep 5  before the opening bell In the last reported quarter  earnings and revenues of this retailer of diamond jewelry  watches as well as other products topped the Zacks Consensus Estimate by 133 3  and 1 2   respectively  In fact  its earnings surpassed estimates in all the trailing four quarters  with the average being 72  However  fiscal first quarter earnings and revenues decreased 20  and 3 3   respectively  on a year over year basis  This marks the second straight quarter of year over year decline of the metrics  The company has been witnessing dismal sales trend  reflecting lower same store sales owing to a challenging retail environment Which Way are Estimates Trending Let s take a look at the estimate revision trend in order to get a clear picture of what analysts are thinking about the company prior to the earnings release For the quarter to be reported  the Zacks Consensus Estimate for earnings per share  EPS  has declined to 26 cents from 28 cents over the past 60 days  This indicates a 50  decrease from the year ago reported earnings of 52 cents per share  Revenues are expected to be  1 34 billion  suggesting a 5 9  year over year decrease Signet Jewelers Limited Price and EPS Surprise
    Factors at PlaySignet s revenues and earnings are expected to decline in the quarter to be reported  A highly competitive U S  retail landscape with soft traffic trends and tough macro environment in the United Kingdom are expected to affect the company s fiscal second quarter revenues and same store sales  Meanwhile  adverse currency rates remained a drag  The company expects same store sales to decline 2 5 3 5  in second quarter fiscal 2020 Signet s margins are also expected to be subdued in the quarter  Resultantly  its profitability will likely be hurt  thanks to increase in SG A expenses due to higher advertising expenses and increasing credit outsourcing costs  Management expects the company s adjusted EPS in the range of 23 30 cents in the fiscal second quarter  indicating a decline from 52 cents in the corresponding period of 2019 That said  its focus on enhancing omnichannel and e commerce capabilities is expected to aid the top line to some extent  Also  the  Path to Brilliance  strategic initiative  that comprises major cost cuts  will likely help the company to boost margins and EPS What the Zacks Model SaysOur proven model does not show that Signet is likely to beat estimates in the quarter to be reported  This is because a stock needs to have both a positive  and a Zacks Rank  1  Strong Buy   2  Buy  or 3  Hold  for this to happen You can uncover the best stocks to buy or sell before they re reported with our  Earnings ESP  Earnings ESP  which represents the difference between the Most Accurate Estimate and the Zacks Consensus Estimate  is  33 30  Zacks Rank  It currently carries a Zacks Rank  3  which increases the predictive power of ESP  However  the company s negative ESP makes surprise prediction difficult Note that we caution against stocks with a Zacks Rank  4 or 5  Sell rated  going into the earnings announcement  especially when the company is witnessing negative estimate revisions You can see  Stocks Worth a LookHere are a few stocks in the Zacks  sector  which have the right combination of elements to beat estimates in their respective quarters to be reported Dollar Tree  Inc    NASDAQ DLTR   has an Earnings ESP of  7 91  and a Zacks Rank  3 Dollar General Corporation   NYSE DG   has an Earnings ESP of  2 64  and a Zacks Rank  3 Costco Wholesale Corporation   NASDAQ COST   has an Earnings ESP of  0 30  and a Zacks Rank  3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Meritage Homes  MTH  Stock Is A Must Buy Now</t>
  </si>
  <si>
    <t xml:space="preserve">Undeniably  the U S  housing market has been grappling with softness in demand  in response to affordability challenges and general market uncertainty  Nonetheless  builders are optimistic about the industry s overall outlook  and believe that healthy economy and strong job market will aid the demand side of the equation  Meritage Homes Corporation   NYSE MTH   is one of the homebuilders that has managed to navigate smoothly Shares of this homebuilding company have gained 77  year to date compared with the  s 33 7  growth  Also  it has outperformed the S P 500 s 12 2  rise in the said period  A strong brand presence and strategies relating to entry level and first move up communities are providing a boost to the stock s performance  These factors are anticipated to support the company in the upcoming quarters as well  The price performance is backed by Meritage Homes  impressive earnings surprise history  Notably  the company s earnings surpassed analysts  expectations in 14 of the trailing 15 quarters   Hence  this homebuilder is one such company that continues to display strength in several areas  Adding the stock to your portfolio should certainly not be a disappointment  Earnings estimates for 2019 and 2020 have moved up 11 8  and 13 8   respectively  over the past 60 days  reflecting optimism in the stock s prospects  Let us delve deeper into other factors that make this Zacks Rank  1  Strong Buy  stock a profitable pick at the moment  You can see  What s Working in Favor of the Stock Focus on First Time Entry Level Buyers  Given the ongoing affordability concerns  Meritage Homes  focus on entry level homes with the LiVE NOW product is encouraging  This product addresses the need for lower priced homes  The successful execution of strategic initiatives to boost profitability and its focus on entry level LiVE NOW homes boosted the stock s potential  The company believes that the strategy to target entry level buyers is gaining traction and will continue to boost its performance over the long haul  In second quarter 2019  41  of total communities and 52  of orders were entry level compared with 34  and 44   respectively  in the year ago period Solid Orders  The performance of Meritage Homes continues to improve  given strong order growth  EPS improvement and improving gross margin  Its strategic shift to a pure play entry level and first move up builder is expected to yield higher absorptions  aided by an improving community count growth trajectory in 2019 In second quarter 2019  total orders improved 21 6  from the year ago level  Also  value of net orders grew 13 7  year over year  Notably  quarterly order volume touched a 13 year record high  driven by a 19  improved absorption pace and marginal rise in average community count  For fiscal 2019  Meritage Homes now expects home closings in the range of 8 700 9 100 compared with 8 200 8 700 projected earlier  The mid point of the guided range is higher than the year ago reported figure of 8 531 homes Prospects Solid  Meritage Homes  strategic shift to a pure play entry level and first move up builder is expected to yield higher absorptions  It has solid prospects  as is evident from the Zacks Consensus Estimate for earnings per share  EPS  for the current quarter of  1 47  which indicates 10 5  year over year growth  Although the company s earnings in 2019 are expected to fall  the same in 2020 is expected to grow 13   Overall  it constitutes a great pick in terms of growth investment  supported by a Growth Score of B Meanwhile  Meritage Homes has a VGM Score of A  Our  identifies stocks that have the most attractive value  growth and momentum characteristics  In fact  our research shows that stocks with VGM Scores of A or B when combined with a Zacks Rank  1 or 2  Buy  make a solid investment choice Other Stocks to ConsiderOther top ranked stocks in the same space include KB Home   NYSE KBH    M D C  Holdings  Inc    NYSE MDC   and Taylor Morrison Home Corporation   NYSE TMHC    each sporting a Zacks Rank  1 KB Home s earnings for the current year are expected to increase 56 1  M D C  Holdings has a three five year expected EPS growth rate of 8 4  Taylor Morrison Home surpassed earnings estimates in all the trailing four quarters  with the average being 4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ta  AVA  Files For Gas Cost Adjustment For Idaho Clients</t>
  </si>
  <si>
    <t xml:space="preserve">Avista Corporation   NYSE AVA   has filed its annual Purchased Gas Cost Adjustment  PGA  request with the Idaho Public Utilities Commission  IPUC   The new gas rates  on approval  will come into effect on Nov 1  2019 If the request is approved  Avista s residential natural gas customers in Idaho using average of 64 therms per month would see their monthly bill to increase 4 8  to  47 62 per month  The approval will increase natural gas revenues of the company by  3 3 million These annual filings have no impact on Avista s earnings  as the PGA is filed each year to balance the actual cost of wholesale natural gas purchased by the company to serve customers  The latest rate application has been issued to cover up higher wholesale natural gas prices in the 2018 2019 winter season  The increased prices were caused  in part  by a Canadian pipeline disruption that restricted natural gas flows into the Pacific Northwest Increasing Usage of Natural Gas Natural Gas  clean burning nature and availability are increasing its popularity in the United States  Per a U S  Energy Information Administration   EIA   report  the consumption of natural gas will increase in the United States by 3 1  year over year to 84 65 billion cubic feet per day in 2019 Long Term PlansAvista has been investing consistently to improve the quality of services that it provides to electric and natural gas customers  After spending  428 million in 2018  the company aims to invest  1 65 billion in the 2019 2022 time period  Effective regulatory outcomes in its service territories allow Avista to recoup investments These investments will help the company to achieve the target of serving customers with 100  clean electricity by 2045 Price PerformanceShares of Avista have outperformed its  in the past six months 
Zacks Rank   Key PicksCurrently  Avista has a Zacks Rank  3  Hold   Some better ranked stocks in the same space are Alliant Energy Corporation   NASDAQ LNT    IDACORP Inc    NYSE IDA   and NRG Energy Inc    NYSE NRG    each carrying a Zacks Rank  2  Buy   You can see  Alliant Energy  IDACORP and NRG Energy s long term  three to five years  earnings growth is projected at 5 54   3 85  and 36 26   respectively  Alliant Energy s Zacks Consensus Estimate for 2019 has moved up 0 5  in the past 90 days IDACORP and NRG Energy s Zacks Consensus Estimate for 2019 has moved up 0 2  and 4 9   respectively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27th</t>
  </si>
  <si>
    <t xml:space="preserve">Here are four stocks with buy rank and strong momentum characteristics for investors to consider today  August 27th ACCO Brands Corporation  ACCO   This designer and manufacturer of branded academic  consumer and business products has a Zacks Rank  2  Buy  and witnessed the Zacks Consensus Estimate for its current year earnings increasing 1 7  over the last 60 days Acco Brands Corporation Price and Consensus   ACCO s shares gained 14 6  over the last one month compared to S P 500 s fall of  4 5   The company possesses a  of B 
Acco Brands Corporation Price   YAMANA GOLD INC   AUY   This precious metals producer with significant gold and silver production has a Zacks Rank  2  Buy  and witnessed the Zacks Consensus Estimate for its current year earnings increasing 75  over the last 60 days 
Yamana Gold Inc  Price and Consensus   YAMANA s shares gained 16 6  over the last one month  The company possesses a Momentum Score of A 
Yamana Gold Inc  Price   Alamos Gold Inc   AGI   This gold mining company has a Zacks Rank  1  Strong Buy  and witnessed the Zacks Consensus Estimate for its current year earnings increasing 61 5  over the last 60 days 
Alamos Gold Inc  Price and Consensus   Alamos Gold s shares gained 3 5  over the last one month  The company possesses a Momentum Score of B 
Alamos Gold Inc  Price   Aerojet Rocketdyne Holdings  Inc   AJRD   This manufacturer of aerospace and defense products and systems has a Zacks Rank  1  Strong Buy  and witnessed the Zacks Consensus Estimate for its current year earnings increasing 13 8  over the last 60 days 
Aerojet Rocketdyne Holdings  Inc  Price and Consensus   Aerojet Rocketdyne s shares gained 15  over the last one month  The company possesses a Momentum Score of A 
Aerojet Rocketdyne Holding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Takes The JEDI Fight To The Federal Court Of Appeals</t>
  </si>
  <si>
    <t xml:space="preserve">Oracle   NYSE ORCL   has recently decided to appeal the Federal Court s ruling regarding the U S  Department of Defense s  DoD  Joint Enterprise Defense Infrastructure  JEDI  cloud contract Per the statement of general counsel at Oracle  Dorian Daley  the company claims that the JEDI cloud contract infringes on federal procurement laws  Further  the company is of the opinion that the contract involves  many significant conflicts of interest   reportedly hinting at Amazon s   NASDAQ AMZN   cloud computing arm  Amazon Web Services or AWS Oracle maintains its stance that a single cloud vendor winner policy is  unfair  and dents public trust Notably  around mid July  the company lost the legal battle at the Federal Claims Court  Per   Eric Bruggink  Federal Claims Court senior judge  ruled that Oracle s failure to meet the required qualifying criteria to secure JEDI contact   cannot demonstrate prejudice as a result of other possible errors in the procurement process  Lawsuits and Complaints to Delay the Contract ClosureDoD  headquartered at Pentagon  intends to develop JEDI cloud by means of a 10 year contract estimated to be worth  10 billion The announcement  which was made around January 2018  intensified the cloud war  Concerns pertaining to President Trump s anti Amazon tweets or Oracle s anxiety regarding the policies have been doing rounds since then However  Pentagon assured that the contract will be finalized in a fair and transparent manner Around April 2019  it was announced that Amazon and Microsoft   NASDAQ MSFT   are reportedly the only remaining contenders to secure the Pentagon s JEDI cloud contract  According to sources  International Business Machines   NYSE IBM   and Oracle were ruled out for failing to meet the minimum criteria Notably  Google  NASDAQ GOOGL  had willingly opted out from bidding for the JEDI deal citing value and ethics concerns Now  that Oracle has taken the fight to the Federal Court of Appeals  the closure of the contract with the announcement of a single winner might take longer time  Moreover  Pentagon is reportedly receiving complaints regarding procurement  which require addressing and investigation and are likely to delay the process How Promising are Oracle s JEDI Ambitions Oracle  has been striving to enhance government services portfolio  despite its late entry in the cloud market  Notable agencies  comprising Department of Finance  Abu Dhabi  New South Wales Department of Justice  among others  already leverage the company s cloud solutions Moreover  Oracle  sells maintenance licenses to the DOD which generates  millions of dollars  for the company In this regard  it is also important to note that  the fiscal 2019 defense budget of  716 billion   the largest allotted to defense in U S  history   is extremely lucrative  Out of the total tally   686 billion is allotted to the DoD and  13 7 billion is proposed to be invested  in science and technology to further innovation  Further  per psmarketresearch data  the global government cloud services market is projected to hit  49 2 billion in 2023  at a CAGR of 15 4  between 2018 and 2023  Increasing government spend on cloud infrastructure services present lucrative business opportunities for Oracle Nevertheless  dragging the lawsuit is likely to pose a threat of losing out on business opportunities with DoD  which in turn will not bode well for the company s top line and might impact the stock performance Oracle Corporation Price and Consensus    Do Azure and AWS Capabilities Undermine Oracle s JEDI Dreams Competition for JEDI battle is tough as Microsoft is leaving no stone unturned to enhance Azure Government services portfolio with intelligent capabilities  In fact  the company announced the availability of Azure Government Secret regions  which are enabled to support Level 6 workloads  from the first quarter of 2019  Notably  DoD s Impact Level 6 workloads are touted to be Pentagon s and U S  military s highest level of classified information Microsoft has also crafted Azure Government for the US Department of Defense  specifically to handle DoD related workflows  Moreover  Microsoft s HoloLens is being utilized by DoD and the company has secured several deals with DoD Further  AWS  dominance in the cloud market can t be ignored  Notably  AWS is also authorized to host DoD s Impact Level 6 workloads  AWS also has several portals dedicated to DoD compliant implementation  AWS has assisted governments and agencies alike with its high security and compliant cloud capabilities  including Government of Singapore  agencies like NASA  UK Ministry of Justice  to mention a few Meanwhile  Oracle has reportedly not met FedRAMP Moderate  Authorized  criteria and is yet to achieve authorization to host DoD s Impact Level 6 workloads  which are likely to hinder its JEDI ambitions Zacks RankOracl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llanox s New Solutions To Enhance Data Center Performance</t>
  </si>
  <si>
    <t xml:space="preserve">Mellanox Technologies  Ltd    NASDAQ MLNX   recently unveiled ConnectX 6 Dx SmartNICs and BlueField 2 I O Processing Unit  IPU  interconnect solutions at VMworld 2019  San Francisco  CA The solutions enable data centers with high performance  efficiency and security capabilities to handle massive scale workloads and accelerate mission critical applications The company claims that the new offerings provide  highest  ROI  or return on investment  for telco  enterprise  and hyperscale architecture  compared with traditional networking storage solutions Increasing bandwidth and growing capacity of data centers in this connected data intensive era are key factors facilitating the adoption of BlueField solutions  Further  SmartNICs utilized to virtualize and share flash storage make data centers more efficient The robust demand for company s innovative products favor the prospects of the latest expanding SmartNIC and BlueField portfolio and are instilling confidence in the stock  Notably  shares of Mellanox have returned 29 6  in the past year  substantially outperforming the  s rally of 15  Robust Features Favor AdoptionConnectX 6 Dx SmartNICs offer a single port of 200Gb s or  up to two ports of 25  50 or 100Gb s  The latest solution enables low latency  high message rate of up to 215 mpps  or million packets per second  with high throughput  and low CPU utilization  which accelerates connectivity in a secure manner Mellanox notes that availability of the latest SmartNICs is scheduled in later 2019 Coming to BlueField 2 IPU  the solution utilizes Arm processor cores  and integrates the functionalities of ConnectX 6 Dx in a single SoC  or System on Chip   It can support both InfiniBand and Ethernet connectivity for up to 200Gb s BlueField 2 SmartNICs utilizes NVMe SNAP storage virtualization capabilities to transform bare metal clouds  Moreover  BlueField 2 offers high performance and efficiency to accelerate complex AI workloads at network edge platform or in the cloud The need to access and process data at a faster speed  25  50 and 100 Gb s  due to data growth in data centers is increasing demand for high performance  efficient and secure storage solutions  This demand is a key to the adoption of Mellanox s latest offerings Notable companies including the likes of Baidu   NASDAQ BIDU    IBM   NYSE IBM    F5 Networks  NASDAQ FFIV   Red Hat  Lenovo  Nuage Networks  Ubuntu  among others are looking forward to implement the latest solutions to enhance their respective hardware systems  efficiency and performance Moreover  NVIDIA   NASDAQ NVDA    which is set to complete Mellanox acquisition by the end of calendar year 2019  remains optimistic on the latest product roll outs Growth Prospects AboundPer Dell Oro Group  as revealed in the press release  SmartNIC market is anticipated to hit  500 million at a CAGR of 40  by 2023 Moreover  per recent IDC estimates  the global  will grow to 175 zettabytes  that is a trillion gigabytes  by 2025  from 33 zettabytes in 2018  This exponential growth is expected to favor adoption of Mellanox s latest interconnect solutions The aforementioned growth projections reinforce Mellanox s business prospects  Incremental adoption of the new products is expected to boost the company s financial performance Zacks RankMellanox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Meritor  MTOR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eritor  Inc    NYSE MTO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eritor has a trailing twelve months PE ratio of 4 35  as you can see in the chart below This level actually compares pretty favorably with the market at large  as the PE for the S P 500 stands at about 17 71  If we focus on the long term PE trend  Meritor s current PE level puts it below its midpoint of 7 89 over the past five years  Moreover  the current level stands well below the highs for the stock  suggesting that it can be a solid entry point Further  the stock s PE also compares favorably with the Zacks Auto Tires Trucks sector s trailing twelve months PE ratio  which stands at 10 11  At the very least  this indicates that the stock is relatively undervalued right now  compared to its peers  We should also point out that Meritor has a forward PE ratio  price relative to this year s earnings  of just 4 55  so it is fair to say that a slightly more value oriented path may be ahead for Merito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eritor has a P S ratio of about 0 32  This is a bit lower than the S P 500 average  which comes in at 3 12x right now  Also  as we can see in the chart below  this is well below the highs for this stock in particular over the past few years If anything  this suggests some level of undervalued trading at least compared to historical norms Broad Value OutlookIn aggregate  Meritor currently has a Value Score of A  putting it into the top 20  of all stocks we cover from this look  This makes Meritor a solid choice for value investors  and some of its other key metrics make this pretty clear too For example  the P CF ratio  another great indicator of value  comes in at 4 06  which is slightly better than the industry average of 4 07  Clearly  MTOR  is a solid choice on the value front from multiple angles What About the Stock Overall Though Meritor might be a good choice for value investors  there are plenty of other factors to consider before investing in this name  In particular  it is worth noting that the company has a Growth Score of A and a Momentum Score of C  This gives MTOR a Zacks VGM score   or its overarching fundamental grade   of A   You can read more about the Zacks Style Scores  Meanwhile  the company s recent earnings estimates have been mixed at best  The current year has seen four estimates go higher in the past sixty days compared to none lower  while the next year estimate has seen two up and two down in the same time period This has had a mixed impact on the consensus estimate though as the current year consensus estimate has risen by 5 1  in the past two months  while the next year estimate has dropped by 2 4   You can see the consensus estimate trend and recent price action for the stock in the chart below Meritor  Inc  Price and Consensus   Apart from this mixed trend  the stock has just a Zacks Rank  2  Buy  which is why we are looking for outperformance from the company in the near term Bottom LineMeritor is an inspired choice for value investors  as it is hard to beat its incredible lineup of statistics on this front  However  with a sluggish industry rank  among Bottom 20  of more than 250 industries   it is hard to get too excited about this company overall  In fact  over the past two years  the Zacks Automotive   Original Equipmen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ufacturing Machinery Industry Outlook  Prospects Gloomy</t>
  </si>
  <si>
    <t xml:space="preserve">The Zacks  industry comprises companies that provide a range of solutions to address the needs of wafer processing facilities as well as device packaging and test facilities of semiconductor manufacturing processes The solutions offered by the industry participants include thin film processing systems  photonics  process control tools  that perform macro defect inspections and metrology   metal organic chemical vapor deposition  advanced packaging lithography  wet etch and clean  laser annealing  and 3D wafer inspection systems A few industry participants also offer microcontamination control products and advanced materials handling solutions  Notably  contamination free transportation  storage and delivery of materials have gained immense significance in recent times Industry participants are benefiting from the ongoing transition in semiconductor manufacturing technology  The demand for advanced packaging that enables the miniaturization of electronic products remains strong  Consistent shift to smaller dimensions  rapid adoption of new device architectures like FinFET transistors and 3D NAND along with increasing utilization of new manufacturing materials to increase transistor and bit density are driving demand for solutions provided by the industry players  Moreover  emergence of techniques like wafer level packaging  WLP  is anticipated to raise the need for a high purity manufacturing environment  free of contaminants  The rising demand for clean processing as well as wafer carrier cleaning and conditioning tools is a key catalyst for the industry participants  The requirement of faster  more powerful and more energy efficient semiconductors is expected to increase rapidly on robust adoption of cloud computing  IoT and AI  Semiconductor manufacturers like Intel  INTC   Samsung  KS 005930   Taiwan Semiconductors are primarily looking to maximize manufacturing yields at lower costs  This is actually making semiconductor manufacturing processes more complex and in turn driving demand for solutions offered by the industry participants  The rapid adoption of IoT supported factory automation solutions is also a contributing factor  Further  increasing demand for 5G infrastructure is a key catalyst  However  weakness in the memory market  particularly NAND  due to oversupply and weaker than expected growth in end market demand  primarily smartphones  is a problem for a few industry players  Lackluster smartphone demand in China is also concerning  Moreover  demand for semiconductors is expected to remain weak in the near term  Further  there is not much clarity on recovery due to the uncertainty over timing of any solution to the U S  China trade war  To avoid tariffs  a number of companies have shifted production from China  thereby increasing capex  which has negatively impacted capacity expansion  Further  memory related spending is expected to remain sluggish throughout 2019  which again is a concern for industry participants Zacks Industry Rank Indicates Dim ProspectsThe Zacks Electronics   Manufacturing Machinery industry is housed within the broader Zacks  sector  It carries a Zacks Industry Rank  232  which places it in the bottom 9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pessimistic on this group s earnings growth potential  Since Aug 31  2018  the industry s earnings estimates for the current year have plunged 58 7  Before we present a few stocks that you may want to consider for your portfolio  let s take a look at the industry s recent stock market performance and valuation picture Industry Lags on Shareholder ReturnsThe Zacks Electronics   Manufacturing Machinery industry has lagged the broader Zacks Computer and Technology sector as well as the Zacks S P 500 composite over the past year The industry has lost 9 2  over this period compared with the S P 500 s decline of 3  and the broader sector s fall of 5 6  One Year Price Performance Industry s Current ValuationOn the basis of the trailing 12 month EV EBITDA ratio  which is a commonly used multiple for valuing Electronics   Manufacturing Machinery companies  we see that the industry is currently trading at 11 60X compared with the S P 500 s 10 56X  It is also below the sector s trailing 12 month EV EBITDA of 10 50X Over the last five years  the industry has traded as high as 14 68X  as low as 5 63X and at the median of 10 53X  as the chart below  Ratio  TTM  Bottom LineDespite the trade war and sluggish memory demand headwinds  we expect capital spending on high performing computing and advanced packaging by semiconductor manufacturers to rise in the remainder of 2019 Apart from semiconductor capital equipment market  the solutions of the industry providers are in high demand in markets like industrial technologies  life   health sciences as well as research   defense  This is another major growth driver None of the stocks in the Zacks Electronics   Manufacturing Machinery industry carries a Zacks Rank  1  Strong Buy  or 2  Buy   You can  However  we are presenting three stocks with a Zacks Rank  3  Hold  that investors may currently hold on to Chelmsford  MA based Brooks Automation  BRKS  is a provider of automation  vacuum  and instrumentation solutions  The Zacks Consensus Estimate for current year earnings stayed at 76 cents over the past 30 days Price and Consensus  BRKS Billerica  MA based Entegris  ENTG  is a leading provider of materials management solutions to the microelectronics industry  particularly  the semiconductor manufacturing and disk manufacturing markets  The consensus mark for its current year earnings has moved down by a penny to  1 91 over the past 30 days Price and Consensus  ENTG Singapore based Kulicke and Soffa Industries  KLIC  is a provider of electronic assembly solutions and semiconductor packaging  The consensus mark for current year earnings remained at 45 cents over the past week Price and Consensus  KLI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Stock Market News For Aug 27  2019</t>
  </si>
  <si>
    <t xml:space="preserve">Benchmarks closed higher on Monday after President Trump said China wants to return to the table to negotiate trade issues  Shares of trade sensitive stocks rose after Friday s raft between two of world s largest economies sent stocks in negative territory The Dow Jones Industrial Average  DJI  rose 1 1  or 269 93 points to close at 25 898 83  The S P 500 gained 1 1  to close at 2 878 38  The Nasdaq Composite Index closed at 7 853 38  rising 1 3   The fear gauge CBOE Volatility Index  VIX  decreased 0 6  to close at 19 32  Advancing outnumbered decliners on the NYSE by a 2 33 to 1 ratio  On Nasdaq  a 2 to 1 ratio favored advancer issues Trade Negotiations to ResumeAfter a round of tariffs being slapped on Friday  a sign of relief came in as Trump said that U S  will restart negotiations with China  He said he has received two  very good calls  from China and   let s get back to the table   Trump claims this to be a very positive development for the world The trade war had worsened on Friday as China unveiled plans to impose addition 5 to 10   tariffs on  75 billion of U S  goods  which was followed by Trump s tweet ordering American companies to look for  alternative  sources and make goods at home  ceasing all trade with China soon In the press conference held after the conclusion of Group of Seven  G 7  summit in Biarritz  France Trump said he believes that China want to make a trade deal  very badly   China s vice premier and top trade negotiator  Liu He  had made the call  but they played down the importance of the call Investors cooled down in turn giving Wall Street s trade sensitive stocks a boost  Apple Inc s   NASDAQ AAPL   shares gained 1 9  which lifted the major indexes  Apple stock carries a Zacks Rank  3  Hold   You can see The Philadelphia Semiconductor index rose 1 1  as chipmakers depending on China for their majority revenue became hopeful  Shares of Intel Corporation   NASDAQ INTC    QUALCOMM Incorporated   NASDAQ QCOM    Advanced Micro Devices  Inc    NASDAQ AMD   and NVIDIA Corporation   NASDAQ NVDA   were up between 1 2  and 3  Capital Goods Rises  Shipment Falls The U S  Commerce Department data released on Aug 26 showed that orders for long lasting manufacturing goods rose 2 1  in July  The orders from non defense capital goods excluding aircraft increased 0 4  driven by strong demand for electrical equipment  appliances and components  Whereas  orders for transportation equipment increased 7  compared to 4 1  in June and orders for non defense aircraft and parts jumped 47 8  However  shipments slipped 0 7  in July  the biggest drop since October 2016  The shipments of core capital goods are falling as a result of the U S  China trade tension Stock That Made HeadlineSeabed to surface oilfield equipment and services provider TechnipFMC plc   NYSE FTI   announced plans to separate its engineering and construction business from its technology focused subsea and surface operations  thereby creating two independent  publicly traded compan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ichelin  MGDDY  A Prof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ichelin  PA MICP    OTC MGDD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ichelin has a trailing twelve months PE ratio of 9 26  as you can see in the chart below This level actually compares pretty favorably with the market at large  as the PE for the S P 500 stands at about 17 71  If we focus on the long term PE trend  Michelin s current PE level puts it below its midpoint of 12 63 over the past five years  Moreover  the current level stands well below the highs for the stock  suggesting that it can be a solid entry point Further  the stock s PE also compares favorably with the Zacks Auto Tires Trucks sector s trailing twelve months PE ratio  which stands at 10 11  At the very least  this indicates that the stock is relatively undervalued right now  compared to its peers  We should also point out that Michelin has a forward PE ratio  price relative to this year s earnings  of just 7 87  so it is fair to say that a slightly more value oriented path may be ahead for Micheli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ichelin has a P S ratio of about 0 7  This is a bit lower than the S P 500 average  which comes in at 3 12x right now  Also  as we can see in the chart below  this is well below the highs for this stock in particular over the past few years If anything  this suggests some level of undervalued trading at least compared to historical norms Broad Value OutlookIn aggregate  Michelin currently has a Value Score of A  putting it into the top 20  of all stocks we cover from this look  This makes Michelin a solid choice for value investors  and some of its other key metrics make this pretty clear too For example  the PEG ratio for Michelin is just 0 63  a level that is far lower than the industry average of 1 64  The PEG ratio is a modified PE ratio that takes into account the stock s earnings growth rate  Clearly  MGDDY is a solid choice on the value front from multiple angles What About the Stock Overall Though Michelin might be a good choice for value investors  there are plenty of other factors to consider before investing in this name  In particular  it is worth noting that the company has a Growth Score of A and a Momentum Score of A  This gives MGDDY a Zacks VGM score   or its overarching fundamental grade   of A   You can read more about the Zacks Style Scores  Meanwhile  the company s recent earnings estimates have been mixed  The current year consensus estimate has fallen roughly 2  in the past two months  while the next year estimate has dipped 0 7   You can see the consensus estimate trend and recent price action for the stock in the chart below Michelin Price and Consensus   Apart from this somewhat mixed trend  the stock has a Zacks Rank  3  Hold  which is why we are looking for in line performance from the company in the near term Bottom LineMichelin is an inspired choice for value investors  as it is hard to beat its incredible lineup of statistics on this front  However  with a sluggish industry rank  among Bottom 2  of more than 250 industries  and a Zacks Rank  3  it is hard to get too excited about this company overall  In fact  over the past two years  the Zacks Rubber   Tir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Solar Market Rally Likely To Continue  3 Stocks To Buy</t>
  </si>
  <si>
    <t xml:space="preserve">The U S   market has been rallying since the beginning of 2019  reflecting a stark improvement from last year  Notably  favorable market dynamics resulted in a 10  year over year increase in U S  solar installations during the first quarter Impressively  over the past year  the market has comfortably surpassed the S P 500  reflecting marked improvement  Evidently  the solar market gained 42 3  against S P 500 s decline of 3  in the past year  In the one year period prior to this  the S P 500 had witnessed an increase of 17 9  compared with the solar market s rise of 11 1  Factors Driving the MarketRapidly declining cost of solar installations is perhaps the primary factor driving the booming solar energy business in the United States  Per a report by the Solar Energy Industries Association  SEIA   the cost to install solar has dropped by more than 70  over the last decade  leading the industry to expand into new markets and deploy thousands of systems nationwide  In particular  prices during the first quarter of 2019 were at their lowest levels in history across all market segments With top companies increasingly investing in solar energy  the U S  solar market has expanded significantly of late  For example  tech giant Apple   NASDAQ AAPL   is now the leading procurer of corporate solar in the United States with nearly 400 megawatts  MW  of total installed capacity  per SEIA s 2018 Solar Means Business report  Falling prices along with more flexible financing and procurement structures have led to rapid growth in corporate solar adoption With increasing number of U S  states adopting favorable renewable portfolio standards  RPS  that promote usage of renewable electricity in the power grid  solar prospects have improved manifold in the United States  Notably  four states   New Mexico  Washington  Nevada  and Maryland   and the District of Columbia have updated their RPS since the start of 2019  Such initiatives by the state governments are boosting solar adoption in the nation Do New Tariff Threats Pose Risk Thanks to Trump s tweet on Aug 23 that promised to hike tariffs on imports of Chinese goods worth  250 billion from 25  to 30   effective Oct 1  the trade war between America and China has once again intensified  Naturally  this sent the stock market on a rollercoaster ride once again  Nevertheless  Trump s latest announcement that the two nations might resume trade talks again  at the ongoing G7 Summit  brought some solace Considering Trump s frequent contradictory statements  the fate of the solar industry  in terms of tariff impact  is uncertain  However  this should not discourage solar investors as the market will eventually boom  considering the growing demand for solar across the globe  Afterall  monthly U S  solar PV module imports in the first four months of 2019 grew 16  more than the average imports in the first four months of 2017  before the announcement of the 30  tariff imposition We expect the U S  solar market s momentum to continue in the days ahead  In line with this  Wood Mackenzie Power   Renewables now projects more than 13 GW of solar capacity additions in 2019 in the United States  indicating 25  growth year over year Our PicksWith the help of the   we have identified three attractive solar stocks that possess a favorable Zacks Rank and have outperformed the broader market in the past year Canadian Solar   NASDAQ CSIQ    a solar module manufacturer  sports a Zacks Rank  1  Strong Buy   Its shares have rallied 68 3  in the past year against the S P 500 s decline of 3 1   You can see  Enphase Energy   NASDAQ ENPH    a solar inverter producer  currently carries a Zacks Rank  2  Buy   Its shares have gained a massive 591  in the past year SolarEdge Technologies   NASDAQ SEDG    another solar inverter developer  also sports a Zacks Rank  1  Its shares have gained 72 1  in the past yea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URO Group</t>
  </si>
  <si>
    <t xml:space="preserve">CURO Group Holdings Corp    NYSE CURO   is looking like an interesting pick from a technical perspective  as the company is seeing favorable trends on the moving average crossover front  Recently  the 50 Day Moving Average for CURO broke out above the 200 Day Simple Moving Average  suggesting a short term bullish trend This has already started to take place  as the stock has moved higher by 37 7  in the past four weeks  Plus  the company currently has a Zacks Rank  2  Buy  suggesting that now could definitely be the time for this breakout candidate More bullishness may especially be the case when investors consider what has been happening for CURO on the earnings estimate revision front lately  No estimates have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CI Industries  LCII  A Profitable Value Investors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CI Industries   NYSE LCI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CI Industries has a trailing twelve months PE ratio of 15 16  as you can see in the chart below  This level actually compares favorably with the market at large  as the PE for the S P 500 stands at about 17 52  If we focus on the long term PE trend  LCI Industries  current PE level puts it below its midpoint of 18 71 over the past five years  with the number having risen rapidly over the past few months  However  the current level stands below the highs for the stock  suggesting that it can be a solid entry point  However  the stock s PE also compares unfavorably with the Zacks Auto Tires Trucks Market sector s trailing twelve months PE ratio  which stands at 9 95  At the very least  this indicates that the stock is relatively overvalued right now  compared to its peers  We should also point out that LCI Industries has a forward PE ratio  price relative to this year s earnings  of 14 23  so it is fair to say that a slightly more value oriented path may be ahead for LCI Industrie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CI Industries has a P S ratio of about 0 87  This is much lower than the S P 500 average  which comes in at 3 09 right now  Also  as we can see in the chart below  this is well below the highs for this stock in particular over the past few years  Broad Value OutlookIn aggregate  LCI Industries currently has a Value Score of B  putting it into the top 40  of all stocks we cover from this look  This makes LCI Industries a solid choice for value investors For example  the PEG ratio for LCI Industries is just 0 89  a level that is lower than the industry average of 1 03  The PEG ratio is a modified PE ratio that takes into account the stock s earnings growth rate  Clearly  LCII is a solid choice on the value front from multiple angles What About the Stock Overall Though LCI Industries might be a good choice for value investors  there are plenty of other factors to consider before investing in this name  In particular  it is worth noting that the company has a Growth Score of A and Momentum Score of C  This gives LCII a Zacks VGM score   or its overarching fundamental grade   of A   You can read more about the Zacks Style Scores  Meanwhile  the company s recent earnings estimates have been mixed at the best  The current quarter has seen no upward revision in the past sixty days compared to one downward revision  while the current year estimate has seen one upward revision compared to no downward revision in the same time period As a result  the current quarter consensus estimate declined 1 31  in the past two months  whereas the current year estimate increased 0 35   You can see the consensus estimate trend and recent price action for the stock in the chart below LCI Industries Price and Consensus   Owing to the bearish estimate trends  the stock carries a Zacks Rank  3  Hold   which is why we are looking for in line performance from the company in the near term Bottom LineLCI Industries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ssil Group  FOSL  Jumps  Stock Rises 10 5 </t>
  </si>
  <si>
    <t xml:space="preserve">Fossil Group  Inc    NASDAQ FOSL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9 11 to  11 13 in the past one month time frame The company has seen one positive estimate revision in the past few weeks  while its Zacks Consensus Estimate for the current quarter has also moved higher over the past few weeks  suggesting that more solid trading could be ahead for Fossil Group  So  make sure to keep an eye on this stock going forward to see if this recent jump can turn into more strength down the road Fossil Group currently has a Zacks Rank  2  Buy  while its  is 0 00  Fossil Group  Inc  Price   Investors interested in the Retail   Apparel and Shoes industry may consider Boot Barn Holdings  Inc    NYSE BOOT    which has a Zacks Rank  1  Strong Buy   You can see the complete list of today s Zacks  1 Rank stocks here Is FOS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tney Bowes Updates  19 View On Software Unit Divestment</t>
  </si>
  <si>
    <t xml:space="preserve">Pitney Bowes Inc    NYSE PBI   has inked a deal with Syncsort to divest its Software Solutions business in a bid to optimize portfolio  The move is considered appropriate as the Software business has been performing poorly for a while  Let s take a closer look at this latest development and analyze as to how it will impact the company Notably  the company had total cash and cash equivalents of  830 6 million  and debt burden of  3 244 billion  as of Jun 30  2019  The deal is anticipated to help Pitney Bowes simplify the business structure by focusing on core operating areas  The latest move can result in lower capital requirements and boost shareholders  value Pitney Bowes has lost 43 9  year to date compared with the  collective decline of 7 6   Terms of the DealThe agreement is valued at  700 million and is subject to certain customary closing norms  The transaction is expected to close before the end of the calendar year  Management stated that proceeds from the sale will be utilized to lower debt burden  Along with third quarter earnings release  the company plans to update guidance for 2019 to reflect the divestiture SoftwareUnit Sales  A Prudent MovePitney Bowes  Software solutions include revenues from license and SaaS based applications including location intelligence  customer information management  and customer engagement solutions The company s Software business has been performing poorly  Sales in the segment plunged 21  to  72 2 million in the second quarter of 2019  Reduction in license revenues  lesser renewal deals and softness in new license deal wins negatively impacted results  Software solutions EBIT plummeted 89  year over year to  2 million owing to lower license revenues These headwinds have compelled management to consider the divestiture  This is likely to enable the company to focus on other profitable businesses However  improving SaaS revenues  and increase in data subscriptions limited the revenue decline  According to Marc B  Lautenbach  president and CEO   Our software and data business  together with Syncsort  provides instant scale that creates value for our clients  partners  and the Pitney Bowes Software Solutions team  Divestment  A Key Growth StrategyThe company is dedicated to increase shareholders value  In doing so the company last year completed the deal with Platinum Equity to divest its Document Messaging Technologies  DMT  production mail and supporting software business Moreover  Pitney Bowes divested its SMB businesses based across six Europe countries   Sweden  Denmark  Norway  Finland  Italy and Switzerland   to BAVARIA Industries Group AG in a bid to enhance go to market strategy Updates Fiscal 2019 OutlookShares of Pitney Bowesfell around 8 3  yesterday  after the company updated guidance for fiscal year 2019 and revealed its intention to divest Software business Owing to the impact of the sale of its Software Solutions and the U S China trade war impact  Pitney Bowes now expects fiscal 2019 revenues  constant currency basis  to increase in the range of 1 2  over 2018  Previously an increase in the band of 1 3   Adjusted EPS is projected to be in the band of 65 cents to 75 cents  The Zacks Consensus Estimate is pegged at 90 cents per share Free cash flow is now anticipated between  175 million and  205 million  previously  200 million and  250 million  Bottom LineThe Commerce Servicesbusiness which consist Global Ecommerce and Presort Services as sub segments continues to be one of the strongest growth drivers of the company  In less than five years  Global Ecommerce has grown from  20 million business to a worth of over  400 million  Going forward  the company anticipates this segment s growth rate to accelerate  in light of expansion in overall retail volumes and customer wins In the last reported quarter revenues from Commerce Services improved 13  from the year ago quarter to  410 5 million  Global Ecommerce revenues surged 18  to  282 3 million  while Presort Services of  128 1 million advanced 4  year over year Moreover  robust adoption of new products in digital commerce  including Commerce Cloud  is anticipated to bolster the top line However  as the company continues to transform portfolio and make necessary investments to bolster sales  it expects pressure on margins at least in the near term  Changing business mix is also likely to impact the bottom line adversely  Moreover  adverse changes in postal regulations across key markets may negatively impact profitability Zacks Rank and Stocks to ConsiderPitney Bowescarries a Zacks Rank  3  Hold  Some better ranked stocks in the broader technology sector are Alibaba Group Holding Limited   NYSE BABA    Chegg   NYSE CHGG   and Anixter International   NYSE AXE    All three stocks flaunt a Zacks Rank  1  Strong Buy   You can see Long term earnings growth rate for Alibaba  Chegg and Anixter is currently pegged at 28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LKQ Corporation  LKQ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KQ Corporation   NASDAQ LKQ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KQ Corporation has a trailing twelve months PE ratio of 11 29  as you can see in the chart below This level actually compares pretty favorably with the market at large  as the PE for the S P 500 compares in at about 17 52  If we focus on the stock s long term PE trend  the current level puts LKQ Corporation s current PE ratio somewhat below its midpoint  which is 19 42  over the past five years However  the stock s PE compares unfavorably with the Zacks Auto Tires  Trucks sector s trailing twelve months PE ratio  which stands at 9 95  At the very least  this indicates that the stock is relatively overvalued right now  compared to its peers Nonetheless  we should also point out that LKQ Corporation has a forward PE ratio  price relative to this year s earnings  of just 10 92  so it is fair to say that a slightly more value oriented path may be ahead for LKQ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KQ Corporation has a P S ratio of about 0 64  This is noticeably lower than the S P 500 average  which comes in at 3 09 right now  Also  as we can see in the chart below  this is somewhat below the highs for this stock in particular over the past few years If anything  this suggests some level of undervalued trading at least compared to historical norms    Broad Value OutlookIn aggregate  LKQ Corporation currently has a Value Style Score of B  putting it into the top 40  of all stocks we cover from this look  This makes LKQ a solid choice for value investors  and some of its other key metrics make this pretty clear too For example  the PEG ratio for LKQ Corporation is just 0 84  a level that is slightly lower than the industry average of 1 63  The PEG ratio is a modified PE ratio that takes into account the stock s earnings growth rate  Additionally  its P CF ratio  another great indicator of value  comes in at 7 96  which is somewhat better than the industry average of 12 45  Clearly  LKQ is a solid choice on the value front from multiple angles What About the Stock Overall Though LKQ Corporation might be a good choice for value investors  there are plenty of other factors to consider before investing in this name  In particular  it is worth noting that the company has a Growth grade of A and a Momentum score of D  This gives LKQ a VGM score or its overarching fundamental grade of A   You can read more about the Zacks Style Scores  Meanwhile  the company s recent earnings estimates have been disappointing  The current quarter has seen eight estimates go lower in the past sixty days compared to none higher  while the full year estimate has seen nine downward and no upward revisions in the same time period This has had a noticeable impact on the consensus estimate  as the current quarter consensus estimate has fallen 6 5  in the past two months  while the full year estimate has declined 2 1   You can see the consensus estimate trend and recent price action for the stock in the chart below LKQ Corporation Price and Consensus    This bearish trend is why the stock has just a Zacks Rank  3  Hold  and why we are looking for in line performance from the company in the near term Bottom LineLKQ Corporation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ners   Losers From The U S  China Trade Problem</t>
  </si>
  <si>
    <t xml:space="preserve">U S  China trade war is showing no signs of cooling down  The trade tussle got intensified after President Trump urged American firms to start looking for an  alternative to China   Trouble began after China announced that it is going to impose new tariffs of 5  and 10  on nearly  75 billion of U S  products Beijing clarified that the move was due to the Trump administration s intention to impose 10  tariffs on  300 billion of Chinese imports  Trump  in the meantime  reacted to China s decision by saying that the United States will increase tariffs on  250 billion of Chinese goods to 30  from an earlier 25   And tariffs on additional  300 billion imports from China would go up to 15  from 10  Some may argue that Trump has now said that China wants to return to the negotiating table  He  in fact  claimed receiving two  very good calls  from Beijing  However  the Chinese have downplayed the significance of such calls Global Times editor Hu Xijin added that  based on what I know  Chinese and U S  top negotiators didn t hold phone talks in recent days  The two sides have been keeping contact at technical level  it doesn t have significance that President Trump suggested  China didn t change its position  China won t cave to US pressure  With U S China at loggerheads over trade issues  the stock market continues to gyrate  But not all stocks are facing the brunt  Let us  thus  look at the potential winners and losers from the trade war  Potential Winners as Trade Issue LingersAs uncertainty over the outcome of the Sino American trade deal rises  investors should target tariff proof stocks that stand to gain from an all out trade war Service firms are safe bets because such firms are unperturbed by trade tensions as they have less foreign sales exposure compared to goods companies  Service stocks also have less foreign input costs that might be subject to tariffs  Such input costs mostly include direct materials  labor and factory overheads And the best service firm  no doubt  is Microsoft Corporation   NASDAQ MSFT    The company currently has a Zacks Rank  2  Buy   The Zacks Consensus Estimate for its current year earnings has advanced 2 3  over the past 60 days  The company s expected earnings growth for the current year is 9 9   compared with the  industry s projected decline of 0 4   The stock has surpassed the broader industry so far this year   33 4  vs  25 8    You can see  As markets seem to be plagued by widespread uncertainty  defensive stocks like utilities are gaining as they seem to be the safest investment option  And why not  Utility stocks are generally non cyclical or companies whose business performance and sales are not highly correlated with activities in the larger market  Their products are in constant demand  irrespective of market volatility  Moreover  utilities are deemed defensive stocks as electricity  gas and water are essentials Prominent among utility players are Alliant Energy Corporation   NASDAQ LNT   and Unitil Corporation   NYSE UTL    Alliant Energy operates as a utility holding company that provides regulated electricity and natural gas services in the Midwest region of the United States  It has a Zacks Rank  2  The Zacks Consensus Estimate for its current year earnings has increased 0 4  in the past 60 days  The stock s expected earnings growth rate for the current year is 3 7  versus the  industry s estimated rally of 3 3  Unitil engages in the distribution of electricity and natural gas in the United States  It has a Zacks Rank  2  The Zacks Consensus Estimate for its current year earnings has increased 0 9  in the past 60 days  The stock s expected earnings growth rate for the current year is 4  versus the Utility   Electric Power industry s projected rally of 3 3  In fact  shares of Alliant Energy and Unitil have gained 23 7  and 17 8   respectively  so far this year  Take a look   Not So Lucky Ones As trade issues continue to persist between two of the world s largest economies  the biggest loser will certainly be Boeing Company   NYSE BA    After all  the aerospace giant sells about a fourth of its commercial aircraft to Chinese customers  Also  China had threatened to impose tariffs on several American products  including airplanes  if there is no trade truce One of the biggest areas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Company   NYSE GM    in particular  projected  1 billion extra costs this year owing to tariffs  Harley Davidson also cautioned that its tariff related costs are expected to increase from  23 7 million in 2018 to more than  100 million this year What about heavy equipment makers  Caterpillar Inc    NYSE CAT   has claimed that tariffs would cost the company  250 million to  350 million in 2019  while Deere   Company   NYSE DE   expects U S  tariffs on Chinese imports to total around  100 million this year Last but not the least  Archer Daniels Midland Company   NYSE ADM    the processor and seller of agricultural commodities  products  and ingredients  said that trade tensions will disrupt its supply chain and eventually dent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RC Energy  SRCI  Surges  Stock Moves 12 1  Higher</t>
  </si>
  <si>
    <t xml:space="preserve">SRC Energy  Inc    NYSE SRCI   was a big mover last session  as the company saw its shares rise more than 12  on the day  The move came on solid volume too with far more shares changing hands than in a normal session  This stock  which remained volatile and traded within the range of  3 71  4 72 in the past one month time frame  witnessed a sharp increase yesterday The stock gained after the company announced that it has entered into a definitive merger agreement with PDC Energy in an all stock transaction valued at around  1 7 billion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RC Energy currently has a Zacks Rank  4  Sell  while its  is negative Synergy Resources Corporation Price   Investors interested in the Oils Energy sector may consider a better ranked stock like Ameresco  Inc    NYSE AMRC    which carries a Zacks Rank  2  Buy   You can see  Is SRC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ogle Enters Enterprise Laptop Space With Dell Partnership </t>
  </si>
  <si>
    <t xml:space="preserve">Alphabet s   NASDAQ GOOGL   division Google has collaborated with Dell in a bid to take its  Chromebook Enterprise  program to the next level Notably  the partnership has resulted in the launch of Dell Latitude Chromebooks   Dell Latitude 5400 Chromebook Enterprise and Dell Latitude 5300 2 in 1 Chromebook Enterprise  both of which runs on Google s operating system  Chrome OS  This move is a testament to the search giant s strong push toward enterprise laptops Both the device models come with entry level processor option of Intel s   NASDAQ INTC   Celeron 4305U at 2 2 GHz  The devices are also available with Intel processors   8th Gen Core i3  Core i5 8365U and i7 8665U along with LTE options and USB C docking  Further  the laptops can be configured up to 32GB of RAM and 1TB of SSD storage The latest launch expands Google s Chromebook portfolio and enhances devices offerings Enterprise Push to Aid GrowthGoogle makes a strong foray into the enterprise laptop space with Latitude Chromebooks Business executives using these laptops will enjoy advanced configuration abilities and services  Businesses will be able to add G Suite and Drive Enterprise via Dell seamlessly  which in turn will allow employees to utilize Google Docs  Sheets and Slides without being online With the aid of these new devices  which enable bundling a range of Dell s cloud based support services  the company aims to cater to the IT needs  Additionally  enterprises will be able to leverage new Google Admin console for Chrome OS that ensures 10 times faster load times The above mentioned user benefits are likely to aid the company in gaining traction across the businesses  Further  efficient features and popularism of Dell make Google well poised to rapidly penetrate into the enterprise laptop space Alphabet Inc  Price and Consensus    Google to Gain Competitive Edge
With its latest Chromebooks  Google has upped the ante in the enterprise laptop field Notably  the space has been dominated by Microsoft s   NASDAQ MSFT   Windows OS enabled Lenovo  HP and Dell laptops  to name a few  Further  the company offers business range of its own Surface laptops  The efficiency and user friendly features of Windows OS remain the key catalysts behind Microsoft s dominance  Apple   NASDAQ AAPL   is another prominent player in this field  Notably  MacBook Pro stands out from the crowd in terms of performance due to its macOS Both the companies are making every effort to gain further momentum across the businesses worldwide by upgrading their OS and devices to cater to the evolving business needs However  Google s growing partnerships with OEMS for Chromebooks remain encouraging  It is aggressively looking into partnerships with other big OEMS to expand its Chromebook Enterprise devices portfolio Further  in terms of OS  Chrome OS seems to be more advanced compared with Windows OS  Also  probability of malware attacks on Chromebooks is lesser than that on Windows enabled laptops  Moreover  Google is making advances in Chrome OS by leveraging machine learning techniques These concerted efforts are likely to intensify the competition in the business laptops space Currently  Alphabet carrie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Philip Morris  PM  Stock Is Down 4 7  In 3 Months</t>
  </si>
  <si>
    <t xml:space="preserve">Investors seem to lay low when it comes to Philip Morris International Inc    NYSE PM    The tobacco giant s shares have declined 4 7  in the past three months compared to the  s decline of 2 4   Moreover  the stock fell nearly 4 3  in yesterday s trading session  on market speculations of a merger between Philip Morris and tobacco giant Altria   NYSE MO   Well  matters have not been very rosy for Philip Morris  thanks to sluggish cigarette sales volumes  This has been exerting pressure on the company s top line performance for a while  Let s delve deeper and also discuss the company s efforts to cushion the same Declining Cigarettes SalesPhilip Morris s cigarette shipment volumes declined 2 1  in 2018  The metric declined almost 3 6  in the second quarter  while revenues from overall combustible products declined 7 1   The decline in cigarette consumption is largely attributable to consumers growing awareness toward the harmful impacts of nicotine Moreover  several regulatory impositions on cigarette manufacturing and its marketing have acted as a deterrent  This includes mandatory use of precautionary labels and issuing self critical advertisements  Moreover  the FDA is inclined to drastically reduce nicotine in cigarettes to minimally addictive levels  The initiative was proposed in 2017 but was delayed due to ongoing research Other tobacco firms such as British American Tobacco   NYSE BTI   and Vector Group   NYSE VGR   are reeling under declining cigarette sales volumes   Are RRPs a Safe Haven With radical investments for research and development in the reduced risk products  RRPs  category  Philip Morris is pioneering the radical shift from harmful tobacco products to scientific and low risk alternatives  In fact  the company s IQOS  a smokeless cigarette  is among one of the leading RRPs in the industry  IQOS users at the end of second quarter 2019 totaled more than 11 million  marking an important milestone  In fact  strong growth in IQOS boosted revenues in the RRPs unit  which increased almost 43 7  in the second quarter  Moreover  heated tobacco unit s shipment volumes improved 37  in the said periodThe company expects RRPs to continue aiding adult smokers to switch from traditional cigarettes to smoke free options  It is therefore investing toward bolstering the unit through new product launches across different market regions  This along with higher cigarette pricing strategies is likely to remain as upsides for this Zacks Rank  3  Hold  company Although the RRPs portfolio is expanding  they are yet to become significant enough to mitigate declines in the larger cigarette units   Also  things are seemingly unclear surrounding rumors regarding Philip Morris s merger with Altri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Cancer Treatment Stocks To Enrich Your Portfolio</t>
  </si>
  <si>
    <t xml:space="preserve">Cancer treatment is one of the hottest areas of healthcare investing  with personalized treatments like gene therapy looking pretty promising  In fact  investments in cancer therapies are expected to rise by almost  250 billion by 2023  from  150 billion in 2018  This is because the disease  including breast cancer  skin cancer  lung cancer  colon cancer  prostate cancer  and lymphoma  continues to affect the masses across the globe Nonetheless  there are companies that are coming up with innovative methods to cure this malaise  And these companies are great investment choices for long term investors  Let s  thus  take a look at these crusaders against cancer Major Drug Manufacturer   Bristol Myers SquibbBristol Myers Squibb Company s   NYSE BMY   cancer immunotherapy Opdivo is widely estimated to be the world s fourth best selling drug  according to EvaluatePharma  Sales are expected to increase to  11 3 billion by 2024 from  7 6 billion in 2018  Opdivo is currently approved in several countries  including the United States  the EU and Japan  for several cancer indications  Opdivo became the first PD 1 inhibitor to be approved for a hematological malignancy   classical Hodgkin lymphoma   in both the United States and the EU But  it s just not Opdivo  Bristol Myers Squibb has lined up another superb immunotherapy  Yervoy  To top it  the company s leukemia chemotherapy Sprycel and other drugs including Orencia and Eliquis continue to drive the top line Bristol Myers Squibb also plans to acquire Celgene Corporation   NASDAQ CELG   to get the world s second best selling drug Revlimid  It is used to treat blood cancer The Zacks Rank  1  Strong Buy  company s expected earnings growth for the current year is 7 5   more than the  industry s estimated rally of 1 6   The company has surpassed the broader industry over the past month   6 0  vs  2 9    You can see   Molecular Diagnostic Company   Exact SciencesOne of the major causes of cancer death is colon cancer  Majority of the people between the age of 50 and 85 are prone to colorectal cancer  but  many don t go for checkups because of the high cost associated with a colonoscopy  Exact Sciences Corporation   NASDAQ EXAS    thus  came up with Cologuard in 2014 as an alternative to a colonoscopy  Not much cost is involved and the patient just needs to collect a stool sample for test in lab Cologuard helped Exact Sciences garner  454 million in revenues last year after it screened nearly 934 000 people  This year  334 000 people have been screened with Cologuard  thereby boosting first quarter revenues by 79  compared to the same period last year It s also worth mentioning that Cologuard is the first and the only FDA approved non invasive DNA screening option for colorectal cancer  Last August  Exact Sciences entered into an agreement with the drug giant Pfizer   NYSE PFE   to co promote its Cologuard test for the detection of colorectal cancer in the United States  This nationwide co promotion deal will be valid through 2021 end The Zacks Rank  2  Buy  company s expected earnings growth for the current year is 27 9   way more than the  industry s estimated rally of 6 8   The company has surpassed the broader industry on a year to date basis   90 7  vs  2 3    Precision Oncology Company   Guardant HealthExamining cancer reappearance is widely expected to be a  15 billion market in the United States in the near term  while detecting patients with the risk of cancer is poised to be an  18 billion annual market  Guardant Health  Inc    NASDAQ GH    which is known for developing liquid biopsy  examination of tissue  to detect cancer using blood tests  seems to be in a great position to make the most in the aforesaid markets Lest we forget  Guardant Health has progressed by leaps and bounds after it launched LUNAR DNA test that helps researchers detect cancer at an early stage  To top it  the company s Guardant360 and GuardantOMNI products have played a significant role in identifying late stage cancer Guardant Health has successfully notched upbeat earnings results in recent times  thanks to its aim to match cancer patients with customized treatments The Zacks Rank  3  Hold  company s expected earnings growth for the current quarter is 79 9  against the Medical   Biomedical and Genetics industry s estimated decline of 5 4   The company has surpassed the broader industry so far this year   151 0  vs  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Wins  534M Second Generation Infrared CITV Deal</t>
  </si>
  <si>
    <t xml:space="preserve">Raytheon Company   NYSE RTN   recently secured a hybrid contract to provide the Horizontal Technology Integration Second Generation Forward Looking Infrared  2GF  Commander s Independent Thermal Viewer  CITV  to the U S  Army  Valued at  534 million  the deal was awarded by the U S  Army Contracting Command  Aberdeen Proving Ground  MD Per the agreement  Raytheon will also provide azimuth drive assemblies  azimuth drive armor caps and rings  spares and engineering services  The work is expected to get completed by Aug 23  2026 A Brief Note on CITVThe CITV serves as a key element in the U S  Army s Abrams battle tank  The CITV  which is installed in General Dynamics    NYSE GD   M1A2 Abrams SEP main battle tanks  provides tank commanders with high quality viewing capabilities to search for additional targets while the tank s gunner engages previously identified targets  It also functions as a backup gun sight With the CITV  the vehicle commander acquires the targets  rapidly relays them to the gunner  and then continues battlefield surveillance for new targets  Moreover  its 360 degree independent rotation allows tank commanders to search for targets without turret movement  enhancing the tank s survivability and providing it with longer silent watch operations What Favors Raytheon In the last couple of years  heavy investments have been made for the modernization of Abrams battle tanks  due to increasing geopolitical tensions across the globe  We believe such investments to have also spurred the demand for Raytheon s Infrared CITVs  which are a key component in the Abrams battle tank  The latest contract win is an example of that Moreover  the fiscal 2020 U S  defense budget included an allotment of  2 2 billion for Abrams battle tank modifications  Such budgetary provisions will ensure more contract wins for the Abrams system and its associated technical upgrades from Pentagon Looking ahead  the main battle tank market is expected to see a CAGR of more than 3  during 2019 2024  The growth could be attributed to the increasing investments in the procurement of newer generation battle tanks to replace the older ones  Inevitably  in light of the aforementioned developments and projections  Raytheon would be a significant beneficiary  as demand for CITVs along with other associated products and services would also soar Price PerformanceShares of Raytheon have gained 2 3  in the past three months compared with the  s growth of 11 1  Zacks Rank   Key Picks    Raytheon currently carries a Zacks Rank  3  Hold  A few better ranked stocks in the same space are Aerojet Rocketdyne Holdings   NYSE AJRD   and Teledyne Technologies Incorporated   NYSE TDY    each sporting a Zacks Rank  1  Strong Buy   You can see  Aerojet Rocketdyne came up with average positive earnings surprise of 25 46  in the last four quarters  The Zacks Consensus Estimate for 2019 earnings has risen 13 8  to  1 90 over the past 90 days Teledyne Technologies pulled off average positive earnings surprise of 9 26  in the trailing four quarters  The Zacks Consensus Estimate for 2019 earnings has moved 6 42  north to  9 95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CSCO  To Take Over CloudCherry  Expand Portfolio</t>
  </si>
  <si>
    <t xml:space="preserve">Cisco Systems   NASDAQ CSCO   recently expressed its intention to acquire CloudCherry  a Customer Experience Management  CEM  company  The company anticipates the buyout to close in the first quarter of next year subject to customary closing conditions  Post the deal conclusion  CloudCherrywill join Cisco s Contact Center Solutions business Headquartered in Salt Lake City  UT  CloudCherryoffers predictive analytics  customer journey mapping  out of the box integrations  and real time solution for contact centers operators in the cloud or on premises According to Cisco s executive vice president of its Contact Center Solutions  Vasili Triant   This is the next step in realizing our vision for cognitive collaboration in the contact center  enabling the delivery of the best  most personalized customer experiences  ultimately improving customer loyalty and lifetime value  Shares of the company have gained 8 7  on a year to date basis  outperforming the  s rally of 6 7   Synergies from BuyoutThe companies will work together to create a cognitive collaboration approach for customers operating contact centers in order to enhance customer experiences in real time via cloud data analytics  This will help Cisco make more differentiated products  thereby providing customers with cross selling facilities  discounts  service adjustments to ensure consumer satisfaction and loyalties The deal is significant due to Cisco s goal  enhance Contact Center portfolio  particularly with respect to data analytics  AI  cognitive services  interoperability and ML that would eliminate resistance and make teams more productive with robust data privacy We believe that the acquisition will enable both the companies to better integrate technologies  With this buyout  Cisco s customers will be able to experience greater flexibility in operations  enhanced multi level security  increased awareness and greater administrative control Per an IDC report  worldwide spending on cognitive systems and AI is expected to reach over  47 billion by 2020  which is currently witnessing a CAGR of 55 1  Given the huge opportunity the sector has to offer  we believe that Cisco is well positioned to take on the competition head on and such buyouts are a step in the right direction To ConcludeOver the past few years  strategic acquisitions have played an important role in shaping Cisco s growth trajectory  The company recently announced its plan to acquire Acacia Communications and Voicea The company had also announced that it has successfully closed the buyout of privately held Duo Security  This acquisition will aid Cisco to deliver on its commitment of safeguarding customer data while focusing on people centric secure enterprise IT approach Continuous strategic acquisitions should support Cisco in expanding product offerings  strengthening footprint in the security markets and building customer base  Further  these buyouts reveal the company s intention to improve its software and service capabilities in order to diversify revenue streams toward sources of a more recurring nature  It is taking this initiative in a bid to mitigate the cyclicality associated with hardware sales However  these acquisitions are likely to keep Cisco s operating margins under pressure  as it requires significant amount of new investments Zacks Rank and Stocks to ConsiderCisco carries a Zacks Rank  3  Hold  Some better ranked stocks in the broader technology sector are Alibaba Group Holding Limited   NYSE BABA    Chegg   NYSE CHGG   and Anixter International   NYSE AXE    All three stocks flaunt a Zacks Rank  1  Strong Buy   You can see  Long term earnings growth rate for Alibaba  Chegg and Anixter is currently pegged at 28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General Motors  GM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eneral Motors Company   NYSE G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eneral Motors has a trailing twelve months PE ratio of 5 71  as you can see in the chart below This level actually compares favorably with the market at large  as the PE for the S P 500 stands at about 17 52  If we focus on the long term PE trend  General Motors  current PE level puts it below its midpoint of 6 01 over the past five years  with the number having risen rapidly over the past few months  However  the current level stands below the highs for the stock  suggesting that it can be a solid entry point  Moreover  the stock s PE also compares favorably with the Zacks Auto Tires Trucks Market sector s trailing twelve months PE ratio  which stands at 9 95  At the very least  this indicates that the stock is relatively undervalued right now  compared to its peers  We should also point out that General Motors has a forward PE ratio  price relative to this year s earnings  of 5 40  so it is fair to say that a slightly more value oriented path may be ahead for General Moto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eneral Motors has a P S ratio of about 0 36  This is much lower than the S P 500 average  which comes in at 3 09 right now  Also  as we can see in the chart below  this is well below the highs for this stock in particular over the past few years  Broad Value OutlookIn aggregate  General Motors currently has a Value Score of A  putting it into the top 20  of all stocks we cover from this look  This makes General Motors a solid choice for value investors For example  the PEG ratio for General Motors is just 0 61  a level that is lower than the industry average of 1 24  The PEG ratio is a modified PE ratio that takes into account the stock s earnings growth rate  Additionally  P CF ratio  another great indicator of value  comes in at 2 19  which is marginally better than the industry average of 6 03  Clearly  GM is a solid choice on the value front from multiple angles What About the Stock Overall Though General Motors might be a good choice for value investors  there are plenty of other factors to consider before investing in this name  In particular  it is worth noting that the company has a Growth Score of C and Momentum Score of A  This gives GM a Zacks VGM score   or its overarching fundamental grade   of A   You can read more about the Zacks Style Scores  Meanwhile  the company s recent earnings estimates have been mixed at the best  The current quarter has seen one upward revision in the past sixty days compared to one downward revision  while the current year estimate has seen four upward revisions compared to one downward revision in the same time period As a result  the current quarter consensus estimate declined 1 05  in the past two months  whereas the current year estimate increased 1 2   You can see the consensus estimate trend and recent price action for the stock in the chart below General Motors Company Price and Consensus   Owing to the bearish estimate trends  the stock carries a Zacks Rank  3  Hold   which is why we are looking for in line performance from the company in the near term Bottom LineGeneral Motors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oise Cascade Company</t>
  </si>
  <si>
    <t xml:space="preserve">Boise Cascade Company   NYSE BCC   is looking like an interesting pick from a technical perspective  as the company is seeing favorable trends on the moving average crossover front  Recently  the 50 Day Moving Average for BCC broke out above the 200 Day Simple Moving Average  suggesting a short term bullish trend This has already started to take place  as the stock has moved higher by 12 4  in the past four weeks  Plus  the company currently has a Zacks Rank  1  Strong Buy  suggesting that now could definitely be the time for this breakout candidate More bullishness may especially be the case when investors consider what has been happening for BCC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Qualcomm  QCOM </t>
  </si>
  <si>
    <t xml:space="preserve">Qualcomm  QCOM  had a disappointing June quarter earnings with management significantly lowering guidance  Management sees slowing phone sales and trade headwinds as the catalysts for a disappointing year  Sell side analysts have been dropping EPS estimates throwing QCOM into a Zacks Rank  5  Strong Sell  
Qualcomm is facing quite a few long term headwinds  with its licensing business being under FTC scrutiny and disruptions with some of the company s largest customers 
Qualcomm is on the verge of losing two of its largest customers  Huawei has been blacklisted in the US banning companies to do business with them  Being a major revenue driver of Qualcomm  this has already started to negatively impact its financials and if an agreement can not be made this could have long run detrimental effects  The increasing tension between the US and China isn t providing any help to Qualcomm s outlook 
Apple is another one of QCOM s largest customers and they are in late states talks with Intel  INTC  to buy out their 5G modem business  This would cut Qualcomm out of America s largest smartphone manufacture s long term strategy 
Licensing Issues
Judge Lucy Koh made a stock killing verdict on May 22nd  claiming that Qualcomm is participating in unfair practices involving its patent licensing  If the ruling stands  the firm will be forced to renegotiate licensing terms that would be considerably less profitable 
This is following a sweeping win by Qualcomm over a dispute with Apple  AAPL  regarding chip royalties  Apple settled the suit by agreeing to pay Qualcomm between  5  6 billion in additional licensing fees in order to gain access to the firms 5G smartphone chips  Apple is now in talks with Intel  INTC  to buy their 5G chip business and cut Qualcomm entirely out of the equation 
Qualcomm s patents are its most substantial income driving assets  Licensing makes up the majority of the company s operating profits  Disrupting this business segment would significantly impact the firm s profitability 
Qualcomm has agreements on the verge of expiration and will be forced to renegotiate them under the FTC s terms if they are unable to get the ruling reversed Take Away
This company doesn t have any systemic issues that I am afraid of other than its reliance on licensing profits  Qualcomm has experienced very unfortunate circumstances in the political space  It will continue to punish the firm if they are unable to work around the issues  Declining smartphone sales isn t doing the company any favors either  
The current issues that the firm is facing with the loss of customers and limited licensing profitability  could have a significant downside to QCOM if issues are not resolved   
Wall Street s Next Amazon  NASDAQ AMZN Zacks EVP Kevin Matras believes this familiar stock has only just begun its climb to become one of the greatest investments of all time  It s a once in a generation opportunity to invest in pure genius </t>
  </si>
  <si>
    <t>3 Large Caps In The Line of Fire As The U S  China Trade War Intensifies</t>
  </si>
  <si>
    <t xml:space="preserve">It s anybody s guess how and when the U S  China trade war will end  But the past week saw a dramatic acceleration in hostilities when both countries escalated tit for tat tariff measures  suggesting respective positions were hardening  even after two years of negotiations 
Some of these tariffs are scheduled to take effect from Sept  1  hitting some of the largest U S  companies which will feel the direct impact of this dispute due to their significant presence in China  To provide some understanding of the risks involved for American companies  we re focusing on three large cap stocks in order to explain their stake in this dispute 
1  Apple
The maker of the iPhone  Apple Inc  NASDAQ AAPL  has a lot to lose in this fight between the world s two biggest economies  After China announced on Friday that it plans to levy tariffs on another  75 billions of U S  goods  Apple shares plunged 4 6   
China is Apple s third largest market  bringing in nearly  52 billion in sales in the company s most recent fiscal year  Worries over the trade war impact on Apple intensified in May  after the U S  blacklisted Huawei Technologies  raising fears that China might target Apple and its supply chain 
The majority of Apple s products are due to be hit with 10  tariffs in the next weeks or months  Levies on the iPhone  iPad  and Apple laptops have been pushed back to Dec  15  but the tariff blow on the Apple Watch  AirPods  and many accessories is still planned for Sept  1 
In a recent meeting  Apple CEO Tim Cook reportedly told President Trump that Apple s products will be at a disadvantage when compared to its chief rival Samsung  OTC SSNLF  if Apple products are subject to import tariffs  A recent note from Goldman Sachs presents a worst case scenario  Apple s earnings would take a 29  hit if China were to retaliate against the U S  with a ban on sales of the iPhone maker s products 
That scenario  in our view  is highly unlikely given Apple s huge investment in China and its impact on the local economy  But Apple stock will certainly see more weakness if this dispute lingers  threatening its 30  rally so far this year 
2  Nike
Sportswear giant   Nike  Inc  NYSE NKE  is another mega cap consumer stock that s vulnerable to a trade conflict  Indeed  the company is already being punished by the lingering dispute  with concerns mounting that rising tariffs on its imports from China will threaten its brand and reduce sales 
After surging to a record high of  90 a share in April  Nike stock has fallen about 11  since the U S  and China imposed tit for tat tariffs on each other s imports  Nike shares slipped 3 4  on Friday to close at  80 44 
However  digging a little deeper  it becomes apparent that the risks to the world s largest sports apparel company aren t actually that big  Nike has been consistently diversifying its production away from China   a strategy that s made it less exposed to tariffs on Chinese imports 
About 26  of Nike s footwear and apparel were made in China last year  But according to Susquehanna Financial Group  less than 10  of that is imported to the U S 
During its last earnings call  Nike executives downplayed the China risks by saying the trade war didn t impact Nike as yet since the company continues to source products from China  That being said  Nike shares won t be able to withstand a sharp sell off in China exposed stocks and weakness in its shares might accelerate if we see trade tensions continue 
3  Caterpillar
Shares of powerful mining and construction equipment maker   Caterpillar  Inc  NYSE CAT   have been under pressure too  on concerns that the company won t be able to escape the slowdown triggered by the trade war  Its stock fell more than 3  on Friday  to  114 06  adding to a 13  decline in the past month 
Caterpillar recently said tariffs on Chinese imports are expected to increase its materials costs by up to  200 million in the second half of 2019  The heavy machinery maker plans to offset most of the higher costs with mid year price hikes 
But that strategy is unlikely to save the machinery giant from a widespread manufacturing slowdown that s hitting both the U S  and China  Caterpillar  considered to be an economic bellwether  warned this year that the global economy is slowing faster than expected  which will hit its sales 
In the most recent quarter  the heavy equipment maker said its 2019 earnings will be at the low end of its forecast due to rising costs  declining sales in Asia and a slowdown in oil and gas spending in the prolific Permian Basin  China represents between 5 10  of Caterpillar s total revenue </t>
  </si>
  <si>
    <t xml:space="preserve">FibroGen  FGEN  Catches Eye  Stock Jumps 7 4 </t>
  </si>
  <si>
    <t xml:space="preserve">FibroGen  Inc    NASDAQ FGEN   was a big mover last session  as the company saw its shares rise more than 7  on the day  The move came on solid volume too with far more shares changing hands than in a normal session  This stock  which remained volatile and traded within the range of  41 72  48 45 in the past one month time frame  witnessed a sharp increase yesterday The company has seen four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FibroGen currently has a Zacks Rank  1  Strong Buy  while its  is 0 00  FibroGen  Inc Price   Investors interested in the Medical   Drugs industry may consider Galectin Therapeutics  Inc    NASDAQ GALT    which has a Zacks Rank  1  You can see  Is FGEN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threat to French wine receding  but not lifted  minister</t>
  </si>
  <si>
    <t xml:space="preserve">PARIS  Reuters    A U S  threat to impose tariffs on French wine in response to a French tax on big digital companies is receding   albeit not lifted definitively  France s finance minister said on Tuesday 
Finance Minister Bruno Le Maire and U S  officials reached a deal on the sidelines of a G7 summit at the weekend in Biarritz  southwestern France  to end a standoff over the tax of 3  on revenues earned in France 
Washington has said the tax unfairly targets U S  internet giants like Google  O GOOGL  and Apple  O AAPL   and U S  President Donald Trump has threatened to respond with tariffs on French wine 
 Before Biarritz  the threat was real  we were close to getting hit with a tariff on French wine     After Biarritz the threat has receded   Le Maire told French TV station LCI 
 It hasn t been totally lifted but it is receding and it s going to depend on the work we get done with my American counterpart in the coming days   he added 
On Monday  Trump declined to say whether his threat of a wine tax was off the table 
Le Maire said he had agreed with U S  Treasury Secretary Steven Mnuchin and White House economic adviser Larry Kudlow that France would give a tax credit to companies for the difference between the French tax and a planned international mechanism being drawn up by the OECD 
G20 nations have tasked the Paris based Organisation for Economic Cooperation and Development with drafting an overhaul of decades old rules on how to tax companies across borders 
A broad outline is due by the end of the year  which will serve as the basis for a detailed agreement by the end of 2020 
France has said from the start that its tax is aimed at compensating for the fact that under existing rules internet companies could reap huge profits in France and pay little tax by booking the profits in low tax countries 
Since introducing the digital tax earlier this year  Paris has said it would scrap it once the new international deal is in place 
Le Maire specified that France would get rid of it as soon as there is an OECD deal and not wait until all OECD countries have ratified it </t>
  </si>
  <si>
    <t>GlobalFoundries sues TSMC  wants U S  import ban on some products</t>
  </si>
  <si>
    <t xml:space="preserve">By Josh Horwitz SHANGHAI  Reuters    Contract chipmaker GlobalFoundries sued larger rival and Apple supplier TSMC for patent infringement  seeking to stop imports into the United States and Germany of products made with the allegedly infringed technologies   In lawsuits filed on Monday in the United States and Germany  GlobalFoundries also sought unspecified  significant  damages from Taiwan Semiconductor Manufacturing Co  TSMC   TW 2330  based on the Taiwanese firm s unlawful use of its technology in its  tens of billions of dollars of sales   The complaints alleged that chip manufacturing technologies used by TSMC infringed GlobalFoundries  16 patents  and sought to prevent imports of customers  products containing chips produced with the infringing technologies  the Santa Clara  California based firm said in a statement  It did not elaborate on products affected by the alleged infringement  but listed Apple Inc  O AAPL    Qualcomm Inc   O QCOM   Alphabet Inc s  O GOOGL  Google   Nvidia Corp   O NVDA   Lenovo Group  HK 0922  and Taiwan  MediaTek Inc  TW 2454  among TSMC s customers affected by the complaints  TSMC called the allegations  baseless    We are disappointed to see a foundry peer resort to meritless lawsuits instead of competing in the marketplace with technology   it said in a statement  It added that it would  fight vigorously  using any and all options  to protect its proprietary technologies  Nvidia declined to comment  TSMC s other clients were not immediately available for comment  In a move to highlight its investment in the United States amid an intensifying U S  trade war with China over Beijing s alleged unfair practices involving technology transfers and intellectual property  GlobalFoundries also said the lawsuits are aimed at protecting its U S  investment   While semiconductor manufacturing has continued to shift to Asia  GlobalFoundries has bucked the trend by investing heavily in the American and European semiconductor industries   GlobalFoundries  which is owned by Abu Dhabi s state investment vehicle  said  
 This action is critical     to safeguard the American and European manufacturing base  </t>
  </si>
  <si>
    <t>Stocks  Papa John s Soars in Premarket  J J  Comcast  Zynga All Rise</t>
  </si>
  <si>
    <t xml:space="preserve">Investing com   Stocks in focus in premarket trading on Tuesday   
Papa John s   NASDAQ PZZA  stock jumped 6 8  in premarket trade by 8 40 AM ET  12 40 GMT  after it named Arby s President Rob Lynch as its new president and CEO  He replaces Steve Ritchie  who took over as CEO last year after founder John Schnatter stepped down  
Johnson   Johnson  NYSE JNJ  stock rose 1 2  in premarket trade after a court imposed a much lower fine than expected at the end of a trial centering on its role in the opioid crisis  An Oklahoma court ordered the company to pay  572 1 million in damages on allegations that it contributed to the epidemic 
Boeing  NYSE BA  stock was up 0 4  on news that a unit of Russian conglomerate Rostec is willing to settle out of court to resolve a dispute over an order for 35 of the airplane maker s 737 MAX jets 
Comcast  NASDAQ CMCSA  stock gained 1 2  after   Wells Fargo    NYSE WFC  resumed coverage with an  outperform  rating  with analysts citing it as having more sources of value than other cable companies  according to CNBC  
Zynga  NASDAQ ZNGA  stock was up 2 9  after Wedbush added the gaming company to its  Best Ideas  list  
Taiwan Semiconductor Manufacturing  NYSE TSM  ADRs were up 1 2   shrugging off a lawsuit from Global Foundries alleging various patent infringements  The suit aims to block the import of Apple  NASDAQ AAPL  smartphones and other products into the U S  and Germany </t>
  </si>
  <si>
    <t>U S  Stocks Fall  Treasuries Rise  Dollar Steady</t>
  </si>
  <si>
    <t xml:space="preserve"> Bloomberg     Stocks fell as investors digested the most recent twists in the topsy turvy trade talks between the U S  and China  Treasuries rose  while the dollar was little changed 
The S P 500  off 0 5   fell for the third time in four sessions after Chinese officials questioned statements by President Donald Trump about trade discussions between the two countries  Banking shares led losses after the United States 10 Year yield fell below 1 50   Philip Morris International  NYSE PM  paced the decline after the company confirmed it was in merger talks with   Altria Group    NYSE MO   Tech companies also helped pull down indexes  with Apple  NASDAQ AAPL  a top loser 
The euro fell following data showing Germany was on the brink of a recession  and the pound gained as opposition politicians stepped up efforts to prevent a no deal Brexit  West Texas crude pared gains to trade around  54 a barrel 
Trump s apparent deescalation of trade tensions at the G 7 had helped ease investors nerves before Beijing questioned some of those comments  Adding to that is the underlying caution about the global economy as Germany offered up fresh evidence that protectionism is weighing on global growth  Volatility remains relatively high as traders reflect on previous periods of calm in the trade war that were quickly ended by surprises 
 From Friday to now has been just head spinning on the trade issue   said David Donabedian  chief investment officer of CIBC Private Wealth Management   I think the market rally was not so much because they took the president s statement literally about China s desire to get a deal done  I think it s because they looked at the president s statement and concluded he s more anxious to get a deal done  
Elsewhere  Hong Kong Chief Executive Carrie Lam said her government can handle unrest without assistance from Chinese forces  and still wants to hold talks with protesters despite a flare up in violence </t>
  </si>
  <si>
    <t>The Zacks Analyst Blog Highlights  Bristol Myers Squibb Company  Celgene  Exact Sciences  Pfizer And Guardant Health</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Bristol Myers Squibb Company   NYSE BMY    Celgene Corp    NASDAQ CELG    Exact Sciences Corp    NASDAQ EXAS    Pfizer   NYSE PFE   and Guardant Health  Inc    NASDAQ GH   Here are highlights from Tuesday s Analyst Blog  3 Cancer Treatment Stocks to Enrich Your PortfolioCancer treatment is one of the hottest areas of healthcare investing  with personalized treatments like gene therapy looking pretty promising  In fact  investments in cancer therapies are expected to rise by almost  250 billion by 2023  from  150 billion in 2018  This is because the disease  including breast cancer  skin cancer  lung cancer  colon cancer  prostate cancer  and lymphoma  continues to affect the masses across the globe Nonetheless  there are companies that are coming up with innovative methods to cure this malaise  And these companies are great investment choices for long term investors  Let s  thus  take a look at these crusaders against cancer Major Drug Manufacturer   Bristol Myers SquibbBristol Myers Squibb Company s cancer immunotherapy Opdivo is widely estimated to be the world s fourth best selling drug  according to EvaluatePharma  Sales are expected to increase to  11 3 billion by 2024 from  7 6 billion in 2018  Opdivo is currently approved in several countries  including the United States  the EU and Japan  for several cancer indications  Opdivo became the first PD 1 inhibitor to be approved for a hematological malignancy   classical Hodgkin lymphoma   in both the United States and the EU But  it s just not Opdivo  Bristol Myers Squibb has lined up another superb immunotherapy  Yervoy  To top it  the company s leukemia chemotherapy Sprycel and other drugs including Orencia and Eliquis continue to drive the top line Bristol Myers Squibb also plans to acquire Celgene Corp  to get the world s second best selling drug Revlimid  It is used to treat blood cancer The Zacks Rank  1  Strong Buy  company s expected earnings growth for the current year is 7 5   more than the  industry s estimated rally of 1 6   The company has surpassed the broader industry over the past month   6 0  vs  2 9    You can see  Molecular Diagnostic Company   Exact SciencesOne of the major causes of cancer death is colon cancer  Majority of the people between the age of 50 and 85 are prone to colorectal cancer  but  many don t go for checkups because of the high cost associated with a colonoscopy  Exact Sciences Corp   thus  came up with Cologuard in 2014 as an alternative to a colonoscopy  Not much cost is involved and the patient just needs to collect a stool sample for test in lab Cologuard helped Exact Sciences garner  454 million in revenues last year after it screened nearly 934 000 people  This year  334 000 people have been screened with Cologuard  thereby boosting first quarter revenues by 79  compared to the same period last year It s also worth mentioning that Cologuard is the first and the only FDA approved non invasive DNA screening option for colorectal cancer  Last August  Exact Sciences entered into an agreement with the drug giant Pfizer to co promote its Cologuard test for the detection of colorectal cancer in the United States  This nationwide co promotion deal will be valid through 2021 end The Zacks Rank  2  Buy  company s expected earnings growth for the current year is 27 9   way more than the  industry s estimated rally of 6 8   The company has surpassed the broader industry on a year to date basis   90 7  vs  2 3   Precision Oncology Company   Guardant HealthExamining cancer reappearance is widely expected to be a  15 billion market in the United States in the near term  while detecting patients with the risk of cancer is poised to be an  18 billion annual market  Guardant Health  Inc   which is known for developing liquid biopsy  examination of tissue  to detect cancer using blood tests  seems to be in a great position to make the most in the aforesaid markets Lest we forget  Guardant Health has progressed by leaps and bounds after it launched LUNAR DNA test that helps researchers detect cancer at an early stage  To top it  the company s Guardant360 and GuardantOMNI products have played a significant role in identifying late stage cancer Guardant Health has successfully notched upbeat earnings results in recent times  thanks to its aim to match cancer patients with customized treatments The Zacks Rank  3  Hold  company s expected earnings growth for the current quarter is 79 9  against the Medical   Biomedical and Genetics industry s estimated decline of 5 4   The company has surpassed the broader industry so far this year   151 0  vs  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lliant Energy  General Motors  Caterpillar And Deere   Company</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Microsoft Corporation   NASDAQ MSFT    Alliant Energy Corp    NASDAQ LNT    General Motors Company   NYSE GM    Caterpillar Inc    NYSE CAT   and Deere   Company   NYSE DE   Here are highlights from Tuesday s Analyst Blog  Winners   Losers from the U S  China Trade ProblemU S  China trade war is showing no signs of cooling down  The trade tussle got intensified after President Trump urged American firms to start looking for an  alternative to China   Trouble began after China announced that it is going to impose new tariffs of 5  and 10  on nearly  75 billion of U S  products  Beijing clarified that the move was due to the Trump administration s intention to impose 10  tariffs on  300 billion of Chinese imports  Trump  in the meantime  reacted to China s decision by saying that the United States will increase tariffs on  250 billion of Chinese goods to 30  from an earlier 25   And tariffs on additional  300 billion imports from China would go up to 15  from 10  Some may argue that Trump has now said that China wants to return to the negotiating table  He  in fact  claimed receiving two  very good calls  from Beijing  However  the Chinese have downplayed the significance of such calls  Global Times editor Hu Xijin added that  based on what I know  Chinese and U S  top negotiators didn t hold phone talks in recent days  The two sides have been keeping contact at technical level  it doesn t have significance that President Trump suggested  China didn t change its position  China won t cave to US pressure  With U S China at loggerheads over trade issues  the stock market continues to gyrate  But not all stocks are facing the brunt  Let us  thus  look at the potential winners and losers from the trade war  Potential Winners as Trade Issue LingersAs uncertainty over the outcome of the Sino American trade deal rises  investors should target tariff proof stocks that stand to gain from an all out trade war Service firms are safe bets because such firms are unperturbed by trade tensions as they have less foreign sales exposure compared to goods companies  Service stocks also have less foreign input costs that might be subject to tariffs  Such input costs mostly include direct materials  labor and factory overheads And the best service firm  no doubt  is Microsoft Corporation  The company currently has a Zacks Rank  2  Buy   The Zacks Consensus Estimate for its current year earnings has advanced 2 3  over the past 60 days  The company s expected earnings growth for the current year is 9 9   compared with the  industry s projected decline of 0 4   The stock has surpassed the broader industry so far this year   33 4  vs  25 8    You can see As markets seem to be plagued by widespread uncertainty  defensive stocks like utilities are gaining as they seem to be the safest investment option  And why not  Utility stocks are generally non cyclical or companies whose business performance and sales are not highly correlated with activities in the larger market  Their products are in constant demand  irrespective of market volatility  Moreover  utilities are deemed defensive stocks as electricity  gas and water are essentials Prominent among utility players are Alliant Energy Corp  Alliant Energy operates as a utility holding company that provides regulated electricity and natural gas services in the Midwest region of the United States  It has a Zacks Rank  2  The Zacks Consensus Estimate for its current year earnings has increased 0 4  in the past 60 days  The stock s expected earnings growth rate for the current year is 3 7  versus the  industry s estimated rally of 3 3  In fact  shares of Alliant Energy have gained 23 7  so far this year  Not So Lucky Ones As trade issues continue to persist between two of the world s largest economies  the biggest loser will certainly be Boeing Company  NYSE BA   After all  the aerospace giant sells about a fourth of its commercial aircraft to Chinese customers  Also  China had threatened to impose tariffs on several American products  including airplanes  if there is no trade truce One of the biggest areas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Company  in particular  projected  1 billion extra costs this year owing to tariffs  Harley Davidson also cautioned that its tariff related costs are expected to increase from  23 7 million in 2018 to more than  100 million this year What about heavy equipment makers  Caterpillar Inc  has claimed that tariffs would cost the company  250 million to  350 million in 2019  while Deere   Company expects U S  tariffs on Chinese imports to total around  100 million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Yum  Brands  Beyond Meat And Del Taco</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Yum  Brands   NYSE YUM    Beyond Meat   NASDAQ BYND   and Del Taco   NASDAQ TACO   Here are highlights from Tuesday s Analyst Blog  KFC  YUM  Announces Plan to Serve Meatless ChickenFried Chicken giant KFC  operating under Yum  Brands  announced that they are planning on serving vegan fried chicken with the help of Beyond Meat  The company will begin trial running their vegan chicken in an Atlanta restaurant on Tuesday  The trial run will make KFC the first US fast food chain to introduce a Beyond chicken item  beating Chick fil A and Popeyes  Beyond Meat s stock has skyrocketed 487  since its IPO in early May  while YUM has gained 15 1  YTD  outperforming the broader food and restaurant market Can This Propel KFC on the Homefront  KFC has seen most of its growth come from its international business because of the tough competition it faces in the US from the likes of Popeyes and Chick fil A  China accounts for 27  of KFC s total sales compared to US sales of 17  KFC has been contemplating about implementing a meatless option for some time now as they had meetings with major meatless meat suppliers back in May  The company hopes the new meatless chicken can drive some buzz around the restaurant  their same store sales have been relatively stagnant  only up 2  YTD  After a five year turnaround  KFC expects a net annual gain in US restaurants for the first time since 2014  The implementation of meatless options helped Del Taco in its time of need  Del Taco saw its same store sales return to growth after introducing its vegetarian food menu KFC s meatless chicken will be fried in the same fryers as chicken but KFC stated that they are targeting a more flexible demographic that is trying to lower their meat intake  Ethan Brown  CEO of Beyond Meat  stated  To be able to bring Beyond Fried Chicken  speaks to our collective ability to meet the consumer where they are and accompany them on their journey  The meatless chicken is set to debut in Smyrna  Georgia and will offer nuggets and boneless wings  A six  or 12 piece combo meal will run about  6 49 and  8 49  respectively  The combo meals are priced at a discount relative to other KFC combos  which will likely drive the trial of the product Takeaway KFC is hoping the new meatless chicken will revamp its business in the US as the stiff competition from other fast food fried chicken chains have hindered its US sales  KFC is attempting to accommodate its business to the contemporary health conscious consumer  Beyond Meat s test run with KFC can serve as a reminder to investors of the potential the company has with big fast food chains  If the Beyond Fried Chicken product commercializes well  other fast food restaurants will want to get in on the meatless craze  BYND is a Zacks Rank  2  Buy  and Yum Brands i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ere s Why You Should Add Abbott  ABT  To Your Portfolio</t>
  </si>
  <si>
    <t xml:space="preserve">Abbott Laboratories   NYSE ABT   has been gaining investors  confidence on consistently positive results  Over the past year  the company s shares have outperformed its   The stock has gained 14 9  compared with 13 7  growth of the industry  Also  the company has outperformed the S P 500 s 12 1  rise during this period The renowned medical devices and health care products provider has a market cap of  146 91 billion  The company s five year projected growth rate looks impressive at 11   It is expected to scale new highs in the near term  The company has average positive earnings surprise of 1 8  for the trailing four quarters The estimate revision trend for the current year is impressive as well  Over the past 90 days  the Zacks Consensus Estimate for the company s earnings has inched up 0 62  to  3 24 With solid prospects  this Zacks Rank  2  Buy  stock is an attractive pick for investors at the moment  What Makes the Stock an Attractive Pick Rapid Diagnostics Gaining Traction  The integration of Alere  Inc  added Rapid Diagnostics to Abbott s existing leadership position in the  50 billion global diagnostics market  Alere s complementary portfolio of diagnostic products  comprising tests for infections such as HIV  tuberculosis  malaria and dengue  will be added to Abbott s portfolio  For 2019  Abbott forecasts low to mid single digit sales growth within this business  buoying investors  optimism Acquisitions and Partnerships to Add Values  Market seems to be upbeat about Abbott s recently formed alliance with Intoximeters  Inc   in August  to bring together technologies for drug and alcohol testing  leading to reduced incidents of drugged driving and resulting in safer roads  This apart  Abbott recently partnered with National Institutes of Health   NIH   for the BRAIN  Brain Research through Advancing Innovative Neurotechnologies  initiative to accelerate advancements in neuroscience research Latest Launches to Bolster Growth  Abbott recently received the FDA approval for MitraClip  a heart valve repair device to treat mitral regurgitation  The latest approval provides physicians all over the United States with a variety of clip sizes to treat the mitral valve disease  In July 2019  Abbott announced that it received the FDA nod for Alinity s System  designed to screen blood and plasma more efficiently within a smaller space compared with the commercially available competitive systems In June  Abbott confirmed the availability of first ever rapid point of care Afinion HbA1c Dx test to help diagnose diabetes Raised Guidance Buoys OptimismAbbott recently raised its 2019 adjusted earnings per share guidance to  3 21  3 27 from  3 15  3 25 mentioned earlier  The Zacks Consensus Estimate of  3 22 remains within the company s projected range  This indicates that it will likely be able to maintain its ongoing bullish growth momentum for the rest of the year Which Way Are Estimates Heading For the current quarter  the Zacks Consensus Estimate for the company s earnings is pegged at 84 cents  suggesting 12  growth from the year ago reported figure  The same for revenues stands at  8 10 billion  indicating a year over year improvement of 5 8   The same for revenues is pegged at  31 93 billion Other Key PicksSome other top ranked stocks in the broader medical space are Baxter International Inc    NYSE BAX    GW Pharmaceuticals PLC   NASDAQ GWPH   and LeMaitre Vascular  Inc    NASDAQ LMAT   Baxter s long term earnings growth rate is estimated at 12 8   The stock carries a Zacks Rank  2  at present  You can see  GW Pharmaceuticals  with a Zacks Rank  1  has an estimated earnings growth rate of 72 8  for the third quarter of 2019 LeMaitre Vascular s long term earnings growth rate is projected at 10   The stock currently flaun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exion  ALXN  Down 3 2  After Amgen Buys Otezla From Celgene </t>
  </si>
  <si>
    <t xml:space="preserve">Shares of Alexion Pharmaceuticals  Inc    NASDAQ ALXN   were down 3 2  on Aug 26 after soaring last week on rumors of a potential acquisition by Amgen  Inc    NASDAQ AMGN   Notably  shares of the company have gained 14 7  in the year so far against the  s decline of 2 3   However  Amgen recently announced an agreement to buy Celgene Corporation s   NASDAQ CELG   plaque psoriasis and psoriatic arthritis drug  Otezla  for more than  13 4 billion  thereby squashing the speculations of buying out Alexion We note that rumors have been rife for quite some time now that Amgen is considering acquiring Alexion to bolster its portfolio Nevertheless  Alexion has been one of the prime candidates for acquisition from the onset of 2019 after the mega merger announcement of Bristol Myers   NYSE BMY   and Celgene Alexion primarily focuses on developing and commercializing drugs for the treatment of patients with ultra rare disorders  The market potential of these drugs is significant  with less competitive pressure  The company s blockbuster drug  Soliris  approved for the treatment of two severe and ultra rare disorders resulting from chronic uncontrolled activation of the complement component of the immune system   paroxysmal nocturnal hemoglobinuria  PNH  and atypical hemolytic uremic syndrome  aHUS    continues to perform well  The FDA approval of the generalized myasthenia gravis  gMG  indication has boosted the drug s prospects further The FDA recently approved Alexion s long acting C5 complement inhibitor  Ultomiris  for the treatment of adults with PNH  which consolidated its PNH franchise  The initial uptake of the drug has been strong  The company is working to expand the drug s label  It submitted an application in the United States for the approval of the same to treat patients with aHUS  The company also initiated a phase III study on the drug for gMG and plans to initiate another phase III program on the same for neuromyelitis optica spectrum disorder  NMOSD  Concurrently  Alexion is looking to strengthen its pipeline with acquisitions and collaborations  It acquired Sweden based Wilson Therapeutics for  855 million  The acquisition added a late stage candidate  ALXN1840  to Alexion s pipeline  It also acquired a clinical stage biotechnology company  Syntimmune  for  1 2 billion  Additionally  it entered a partnership with Complement Pharma to co develop the preclinical C6 complement inhibitor  CP010  for neurodegenerative disorders Notably  attractively modest valuations resulting from a disappointing run in 2018 sparked renewed interest in the ever volatile biotech sector from the beginning of this year  Evidently  the spotlight is back on mergers and acquisitions  A slowdown in mature products due to increasing competition and rise of biosimilars forced most pharma behemoths to target lucrative buyouts in the biotech space to bolster their pipelines   While oncology and immuno oncology are the key areas of focus  treatments for non alcoholic steatohepatitis  NASH  and rare diseases also promise great potential  thereby making them profitable areas of investment Recently  Alexion reported strong results for the second quarter  wherein both earnings and sales beat estimates  The company also raised its annual guidance for earnings and sales  This  in turn  boosted investors  sentiments With a market capitalization of more than  25 billion  Alexion is a hot target for big pharma companies looking to foray into the rare diseases market Alexion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utral Zone  Stocks  Bonds Both Up As Next Moves In Trade War Anxiously Awaited</t>
  </si>
  <si>
    <t xml:space="preserve"> Tuesday Market Open   After a  turn around Monday   Tuesday dawns with stocks looking stuck in neutral  The bond market might end up being front and center as the day continues  with strength there pushing yields back toward last week s lows 
Though action was mixed to slightly higher overnight in overseas markets  caution appears to be on the upswing here at home  The 10 year Treasury yield begins the day just above 1 5   Stock futures made some light gains before the open  but yields arguably could be the bigger theme if they keep falling  
It s one of those weird days when both bonds and stocks are higher as people try to figure things out  One thing that s nice is to wake up and not see futures moving 100 points or more  That s a little different 
With so much riding on factors beyond the control of typical market fundamentals like earnings  data  and even the Fed s next move  this is a market where it s important to be agile if you re an active participant  and consider keeping things small if you do make any moves  Volume could start to fall by late this week ahead of the Labor Day holiday next Monday  and low volume can sometimes make things even more topsy turvy  Caution remains the watchword 
On a corporate note  it s interesting to see Health Care stocks gaining after Johnson   Johnson  NYSE JNJ  received a big fine from a judge in an opioid case  Media reports suggest the fine was smaller than expected  Health Care is near the bottom in sector performance over the last year 
Apprehension Evident Despite Monday s Gains
Monday s nice little bounce following the sell off on Friday doesn t mean we re out of the woods  When you look more closely at price action  stocks remain well below last week s highs and might still be a tweet or a tariff away from more losses  That said  the G7 meeting appeared to go well  There was a bit of waffling about where exactly where things are on trade  and as long as the situation with China exists  we ll probably continue to have volatility  Investors appear aware of this  judging from the way volatility hung in there so well throughout Monday s session  The Cboe Volatility Index  VIX  was just below 20 near the end of the day  a level that often signals rising fear  By early Monday  VIX was down a bit  trading just below 19 
Any move in the 10 year yield below 1 5  or in the 30 year yield below 2   it traded at 2 03  late Monday  might be the kind of psychological drop that raises even more caution in an already apprehensive market  Gold also remained above  1 500 an ounce Monday  another sign of the  flight to safety  mentality that continues to grip many investors  People weren t buying Monday s stock market rally lock  stock  and barrel 
Stocks put up a decent showing Monday amid more positive trade talk  but nothing has been solved  The news we heard Monday is basically just confirmation that talks will continue  There s no sign yet of major progress  Until there is  gains could continue to be capped That trading range we keep talking about between 2800 and 3000 for the S P 500  SPX  appears to be the place where people are comfortable  and we ll likely need some actual good trade news to see stocks break out to the upside and revisit those July highs above 3000  That said  stocks did appear to gain a little traction in the last minute of Monday s session  That s a positive sign  but follow through isn t guaranteed  Meanwhile  on the lower end  the 200 day moving average of 2803 for the SPX lines up pretty nicely with the bottom of the trading range  see Fig  1 below  
In fact  ever since the SPX rallied above the 200 day back in February  that chart point has provided decent support  Two attempts to break below the 200 day most recently in early June found plenty of buying interest  That s not to say history will necessarily repeat  but it could mean there s money waiting on the sidelines to come back in if the market falls back to that area  Look how quickly things came back  for instance  when SPX futures briefly fell below 2800 earlier this month 
Busy Week for Data  With Scattered Earnings  Too
Data pick up as the week continues  with consumer confidence today  gross domestic product  GDP  on Thursday  and Michigan sentiment and personal consumption expenditure  PCE  prices on Friday  The PCE number could be especially interesting to watch  because there ve been signs of inflation creeping up even as the Fed comes under pressure to lower rates 
Some analysts think the Fed s idea at Jackson Hole was to float the idea of no rate cut next month  but there s growing sentiment now that the central bank might have no choice in the aftermath of the market s tariff flop on Friday 
Earnings season is on the back nine  but a few important retailers are on the calendar this week  including Dollar General  NYSE DG  and Dollar Tree  NASDAQ DLTR   Both bargain retailers report Thursday  and often get watched for a sense of how shoppers near the budget end of the income scale are doing 
We ll hear how the  other half live  tomorrow with results from Tiffany s  NYSE TIF   More on that below   Best Buy   NYSE BBY  is also in the weekly earnings mix  reporting Thursday 
Monday saw some leadership from Technology and semiconductors  both of which got beaten down on Friday  However  with gains of 1  to 2  for many of the semis  shares remain below where they were on Thursday  These stocks have huge exposure to China and have been acting like a barometer for trade issues  
The same could be said of Apple  NASDAQ AAPL  and  Caterpillar   NYSE CAT   Shares of AAPL aren t far from recent highs  but CAT remains under a lot of pressure and is approaching its 52 week low 
Crude fell Monday  potentially reflecting headlines about possible talks between Iran and the U S   as well as more access opening up to the U S  Permian Basin  The U S  oil rig count fell again last week and is down more than 100 from a year ago  according to Baker Hughes  Low crude prices and falling global demand growth might explain some of that  
By Tuesday morning  crude moved 1  higher  Like AAPL and CAT  crude could be a good barometer of the market s hopes for a trade deal  It s been under pressure most of the year amid worries that a trade war could blunt demand 
FIGURE 1  BATTING  200   This year to date chart of the S P 500 Index  SPX  shows  a blue line that marks the 200 day moving average  That level now rests at just above 2800  and could mark key technical support  analysts say  Previous drops below the 200 day average have met with buying  as the chart shows  Data Source  S P Dow Jones Indices  Image source  thethinkorswim  platform from TD Ameritrade  For illustrative purposes only  Past performance does not guarantee future results 
What  Recession Indicator   One thing to keep in mind is that despite all the recession talk  data continue to look solid  Durable goods on Monday were the latest to come in above expectations  though not everything in the report looked perfect  see more below   A lot of people seem to think a recession is coming  but the numbers don t really back that up  Also  though many economists talk about inverted yield curves signaling past recessions  something to consider is that fundamentals were very different when those recessions happened  Interest rates tended to be a lot higher than now  both here and overseas 
Those earlier inversions were also characterized by a spike in the short end of the yield curve less of a factor this time  It s unclear if inversion is still a recession indicator when rates are negative overseas and so low here  but until U S  economic numbers start to come in steadily weaker  which you can t rule out  but hasn t happened yet  it s all academic  Also  remember that old saying about economists predicting 12 of the last eight recessions 
All That Glitters   Tiffany s  NYSE TIF  becomes the latest retailer to report when it unveils earnings on Wednesday  It s been an unfruitful year so far for TIF shareholders  with the stock about flat  Concern remains squarely on China after several other major retailers reporting earlier in the quarter said revenue from foreign tourists was down  For instance  Macy s  M  M said sales from foreign travelers fell 9  in its latest quarter after a 3 1  drop in the previous one  The company cited declining international tourism  Ralph Lauren  NYSE RL  also reported foreign tourist weakness 
About 689 000 mainland China tourists visited the US in Q2  down from more than 717 000 in Q2 2018  according to the U S  Commerce Department  Some analysts say Chinese travelers seem more inclined to buy luxury goods at home rather than abroad  The Wall Street Journal reported recently  Maybe this is fallout from bad feelings associated with the trade war  Also  the Chinese government is cracking down on the gray market practice of buying goods abroad and reselling them at home  the WSJ said  Does all this have ramifications for TIF  We ll find out tomorrow 
Wheels Down  The transportation sector and small caps are often viewed as potential signs pointing to where the broader market might be headed  Remember how in mid 2018 the Russell 2000  RUT  small cap index started retreating about a month before the S P 500  SPX  and Nasdaq  COMP  suffered sharp losses  If you see RUT and the Dow Jones Transportation Average  DJT  as predictive  things might not seem too good right now  The RUT is down 7  in less than a month  far worse than the SPX s 4  drop  Over the same time period  the DJT is off nearly 9  
On the plus side  both remain well above their December lows  and strong demand from U S  consumers could boost revenues for transport companies like railways that deliver goods  The worrisome thing that s been weighing on transports  mainly  is slowing demand from businesses  While durable goods yesterday did come in above expectations  it wasn t necessarily all flowers and rainbows from a transport perspective  as new orders for primary metals  fabricated metal products  and machinery all declined in July  Briefing com noted 
Good Trading</t>
  </si>
  <si>
    <t>Allscripts Inks Deal With Apple For Electronic Health Record</t>
  </si>
  <si>
    <t xml:space="preserve">Allscripts Healthcare Solutions  Inc    NASDAQ MDRX   has recently announced the availability of Apple  NASDAQ AAPL  Health Records for Allscripts Sunrise  TouchWorks and Professional EHR clients and their patients  This draws together hospitals  clinics and the existing Apple Health app for easier access to see one s available health data from multiple providers at all times The latest provision is an addition to Allscripts  vigorous patient engagement portfolio  which includes Allscripts FollowMyHealth  the Electronic Health Record  EHR  neutral keystone of the Allscripts patient engagement solution  With this opportunity  the company hopes to improve its foothold in the healthcare information technology market The facility is available for iPhone users with iOS 11 3 or higher Significance of the AccessWith this compilation capability being made available  individual s medical information from participating institutions will be arranged into one view  covering allergies  conditions  immunizations  lab results  medications  procedures and vitals  Also  clients will be notified as and when the database gets updated The company has taken measures to ensure that the data is protected and can only be accessed by the intended party  The data is encrypted and protected with the user s iPhone passcode  Touch ID or Face ID Allscripts believes that through Health Records  patients will become more aware of their health and well being  How is this Superior to Traditional Framework Earlier  individual s health information was kept in multiple locations  This required patients to log in to each healthcare provider s website and collect information manually  To concise this to a single system  Apple partnered with the health care circle to present a more consumer friendly approach  This led to the creation of Health Records based on Fast Healthcare Interoperability Resources  FHIR   a standard for transferring electronic medical records Healthcare providers  who participated during the time of the early testing  included Sharp HealthCare and Think Whole Person Healthcare Industry ProspectsPer   the global healthcare information technology market was pegged at  141 45 billion in 2016 and is expected to rake in  297 49 billion by 2022  with a CAGR of 13 2  between 2016 and 2022 It is of utmost importance to individuals to have easy and mobile access to their healthcare providers  Given this current scenario  this has come at just the right time Some Recent DevelopmentsOf late  Allscripts has seen a slew of developments within its healthcare IT solutions business On Aug 27  2019  Allscripts announced that its client MaineGeneral Health expanded the Allscripts Sunrise footprint through 2027  This expansion includes the implementation of Sunrise Ambulatory Care and the entire Sunrise Perioperative assortment of solutions In the same month  Veradigm  which is an Allscripts business unit  announced that it entered a long term partnership with Komodo Health to advance life sciences research  The partnership will focus on linking Allscripts  ambulatory EHR data with Komodo s Healthcare Map  which contains encounter data from more than 150 private and public payers In July 2019  Allscripts announced its patient and consumer engagement platform  FollowMyHealth  This will serve as a platform for existing Microsoft  NASDAQ MSFT  HealthVault users to shift and share health data with family  friends or home care team whenever required Share Price PerformanceThe stock has declined 6 7  in a year  against the  s growth of 18 8  and the S P 500 index s rally of 13 4  Zacks Rank   Stocks to ConsiderCurrently  Allscripts carries a Zacks Rank  3  Hold   A few better ranked stocks from the broader medical space are GW Pharmaceuticals PLC   NASDAQ GWPH    EssilorLuxottica SA   OTC ESLOY   and Haemonetics Corporation   NYSE HAE   GW Pharmaceuticals estimates third quarter earnings growth rate of 72 77   It currently sports a Zacks Rank  1  Strong Buy   You can see EssilorLuxottica s long term earnings growth rate is projected at 8 7   It currently carries a Zacks Rank  2  Buy  Haemonetics  with a Zacks Rank  2  has a projected long term earnings growth rate of 13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mo s  MOMO  Q2 Earnings Beat Estimates  Revenues Rise Y Y</t>
  </si>
  <si>
    <t xml:space="preserve">Momo Inc    NASDAQ MOMO   reported second quarter 2019 non GAAP earnings per American Depositary Share  ADS  of 82 cents  which beat the Zacks Consensus Estimate by a dime  However  the figure declined 39 3  from the year ago quarter Revenues of  604 9 million surpassed the consensus mark of  581 million In domestic currency  the company reported loss of RMB5 6 per ADS  Revenues increased 32  year over year to RMB4 152 6 million attributable to growth in Momo s virtual gifting service Net revenues from Momo segment increased 23 9  on a year over year basis to RMB 3119 8 million   563 1 million  primarily due to revenue growth in live video service and value added service segments Net revenues from Tantan in the reported quarter increased 818 7  on a year over year basis to RMB284 8 million   41 5million  On Apr 29  popular dating app  Tantan was removed from app stores in China on the orders of government authorities Momo announced a one month comprehensive self inspection on the Tantan platform for the period May 11 Jun 11 as part of compliance and content screening efforts  The company also suspended the feature  which enabled users to post social news feed during the said period to strengthen its content review system Per management  paying users for virtual gifting business and the live streaming business were negatively impacted by the self inspection in the reported quarter In addition  in early May  Apple  NASDAQ AAPL  also suspended the in app purchase services for the iOS version of Tantan  Most subscribers in China have auto renewed subscription on a monthly basis Momo Inc  Price  Consensus and EPS Surprise   Segment DetailsLive video service revenues were RMB3 099 9 million   451 5 million   up 18  year over year  driven by an increase in the number of quarterly paying users and higher average revenues per paying user per quarter Value added service revenues mainly include membership subscription revenues and virtual gift revenues  Revenues surged 169  year over year to RMB948 4 million   138 1 million   Growth of the virtual gift business on the Momo application and consolidation of Tantan s membership subscription revenues for the whole quarter drove growth The company tested interactive tools  including a new gift card  Gold Miners  in the reported quarter  Momo expects to enhance user experience and revenue growth via gifts cards like Penguin and Gold Miners  The focus is primarily on increasing user interaction through live game competitions Mobile marketing revenues declined 46  year over year to RMB76 2 million   11 1 million   This decline was due to lower demand from advertising and marketing customers on Momo platform due to suspension of a few user posting functions Mobile games revenues declined 33  year over year to RMB23 2 million   3 4 million   primarily due to decrease in the number of quarterly paying users  However  per management  mini games from products like The Parking Lot and The Farm gained popularity in the reported quarter  attributed to continuous upgrades and optimizations User DetailsMonthly active users  MAU  on Momo application were 113 5 million in June 2019 compared with 108 million in the year ago quarter Total paying users of live video and value added services  without double counting the overlap and including 3 2 million paying users of Tantan Limited  were 11 8 million in second quarter 2019 compared with 11 6 million in the year ago quarter  which included 3 1 million paying users of Tantan Limited However  total paying users for the Momo platform was 8 6 million  down by 400 000 from the previous quarter due to the significant decrease in the number of membership subscribers on Momo Decline in growth rate of the number of paying users on TanTan segment can be attributed to the suspension of the payment service on iOS in the reported quarter Operating DetailsNon GAAP cost and expenses increased 29 7  year over year to RMB2866 7 million   417 6 million   This was due to higher personnel related expenses  increase in revenue sharing with live video broadcasters and higher amortization expenses Further  increase in marketing and promotional expenses to enhance brand awareness and attract users and rise in infrastructural spending increased overall expenses Non GAAP research and development  R D  expenses increased 76 5  year over year to RMB204 8 million   29 8 million  Non GAAP sales   marketing  S M  expenses increased 62 6  year over year to RMB502 3 million   73 2 million  Additionally  non GAAP general   administrative expenses increased 51 9  year over year to RMB119 4 million   17 4 million  On a non GAAP basis  the company s operating income came in at RMB1 447 9 million   210 9 million   up 39  from the year ago quarter  The non GAAP operating margin expanded 180 basis points  bps  from the year ago quarter to 34 9  driven by revenues generated from value added services on Momo platform On a non GAAP basis  operating income of Momo segment came in at RMB1 488 5 million  US 216 8 million   up 18 2  from the year ago quarter  Non GAAP operating margin contracted 410 bps from the year ago quarter to 35 8 However  on a non GAAP basis  the reported operating loss of TanTan segment was RMB47 9 million  US 7 0 million   down 7  from the year ago quarter  The non GAAP operating margin expanded 50 bps from the year ago quarter to  1 2  Balance Sheet   Cash Flow DetailsMomo exited the quarter with cash  cash equivalents  term deposits and short term investments of RMB12 489 8 million   1 82 billion  compared with RMB12 015 9 million   1 79 billion  in the prior quarter Cash flow from operations was RMB1 422 million   207 1 million  compared with RMB1 175 9 million   175 2 million  in the prior quarter GuidanceFor third quarter 2019  revenues are anticipated between RMB4 25 billion and RMB4 35 billion  indicating an increase of 17 19  year over year Zacks Rank   Stocks to ConsiderCurrently  Momo carries a Zacks Rank  3  Hold  Some better ranked stocks in the broader sector are Anixter International   NYSE AXE    LogMeIn   NASDAQ LOGM   and Perficient   NASDAQ PRFT    each sporting a Zacks Rank  1  Strong Buy   You can see  Long term earnings growth rate for Anixter  LogMeIn and Perficient is currently pegged at 8   5  and 10 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icrosoft Likely To Unveil Updated Surface Devices This Fall</t>
  </si>
  <si>
    <t xml:space="preserve">Microsoft   NASDAQ MSFT   recently sent out invites reading  Save the date 10 02 2019   featuring stylized Windows logo Notably  Microsoft had hosted a similar event last fall  in New York City  At last year s event  the company  with the addition of new products   Surface Laptop 2  Surface Pro 6  Surface Studio 2  Surface Headphones  among other devices Traditionally  Microsoft annually updates its Surface Laptop and Surface Pro devices  which hints that it is likely to unveil Surface Laptop 3 and Surface Pro 7 at this year s event Coming to price performance  shares of Microsoft have returned 35 2  year to date  outperforming the  s rally of 28 8  What to Expect The latest invite with stylized Windows logo suggests that the tech giant might roll out updated versions to its existing Surface devices  Windows logo might imply that Microsoft is innovating Surface devices with Cortana infused intelligent Windows capabilities  Moreover  the company s focus on enhancing hardware by integrating robust software capabilities is likely to reflect in the new Surface devices Reportedly  Surface Laptop 3 and Surface Pro 7 are anticipated to be USB C port compatible  an improvement in data transfer over  magnetic Surface Connect charging port   However  rumors suggest the fresh line of products might not be Thunderbolt 3 compatible devices yet  Nevertheless  the company is anticipated to roll out devices with improved design  data security  hassle free log ins  enhanced storage capabilities  and performance with latest processors We believe that the plausible launch of new products just before holiday shopping season is a smart decision  This move is also in sync with the company s attempt to take on Apple   NASDAQ AAPL    which dominates the market with Macbook Pro and Macbook Air  Reportedly  iPhone maker is likely to unveil new iPads  among other devices at its September event  likely to be scheduled on Sep 10 or 11  Key InsightsMicrosoft is strengthening almost all its services  hardware and software alike  with advanced AI and machine learning tools  We believe the new products will help the company gain market share  going forward Further  Microsoft dominates the enterprise laptop market with Windows OS enabled Lenovo  HP and Dell laptops  to name a few  The efficiency and user friendly features of Windows OS remain the key catalysts behind Microsoft s dominance and are well poised to take on Alphabet s   NASDAQ GOOGL   division Google strengthening  Chromebook Enterprise  program Moreover  an improving trend in PC shipments favors business prospects of Microsoft s Surface devices  Per Gartner s preliminary data  PC shipments in the second quarter 2019 improved 1 5  year over year to 63 million units  Going by the IDC report  shipment rose 4 7  on a year over year basis and totaled 64 9 million in the period under review Additionally  the new Surface devices debuting around fall  ahead of holiday season presents consumers with quality choices  In fact  Microsoft s Surface revenues surged 14   17  at cc  in fourth quarter fiscal 2019 on a year over year basis on the back of strong performance of the latest editions  Overall  More Personal Computing Revenues  primarily comprising Windows  Gaming  Devices and Search businesses  were up 4   up 6  at cc  year over year to  11 3 billion  representing 33 5  of total revenues  The tech giant is also offering back to school season inspired  on its Surface devices  which is expected to bolster sales  As part of the sale  Surface deals include   discounts of up to  500   200 and  300 on Surface Book 2  Surface Pro 6 and Surface Laptop 2  respectively Wrapping UpMicrosoft is striving to expand business in all the operating domains with robust strategies comprising acquisitions  partnerships  collaborations and product launches  among others We believe the new product roll outs and back to school discounts will aid the company in bolstering its competitive strength in the direct consumer market  Moreover  the higher hardware sales will eventually benefit the top line  going ahead Zacks Rank   Another Key PickMicrosoft currently carries a Zacks Rank  2  Buy  Another top ranked stock in the broader technology sector is Anixter International   NYSE AXE    flaunting a Zacks Rank  1  Strong Buy   You can see  Long term earnings growth rate for Anixter is currently pegged at 8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rade War Hits New Earnings Reports  BF B  TIF   More</t>
  </si>
  <si>
    <t xml:space="preserve">Wednesday  August 28  2019While the markets slog through  known unknowns  of the continuing U S  China trade war  which comes up on its one year anniversary this fall  we see pre market futures in the red again this morning  From all time highs last month  we ve seen a pullback of around 5 6  in the major U S  indexes Nothing is on the docket from a Fed or an economic read perspective this morning  but we do see a couple earnings reports of note late in this earnings season cycle  The good news is that both beat on their respective bottom lines  though neither managed to reach revenue estimates for the quarter Distributor of Jack Daniel s whiskey and Korbel sparkling wines Brown Forman  topped the Zacks consensus by 2 cents to 39 cents per share in the company s fiscal Q1 report  Sales of  766 million were down 0 8  from estimates  This marks the fourth straight quarter the company has come short of expectations on the top line Brown Forman mentioned a drag on sales from tariffs slapped on its goods  though shares are still up 1  in today s pre market  The stock has risen 24  year to date  easily outpacing gains in the S P 500 over that time period  The Zacks Rank  2  Buy  rated company has not missed on earnings estimates in 9 straight quarters  Luxury retailer Tiffany   Co    NYSE TIF   posted a 7 cent beat this morning in its Q2 release to  1 12 per share  down from  1 17 per share in the year ago quarter   Though the company reported double digit growth in mainland China for the quarter  it missed revenue estimates by 1 78  to  1 05 billion  down from  1 08 billion a year ago For Tiffany s  the key quarter is the final one of the year  when holiday shopping brings revenues to cyclical high levels  For Q2  though these figures may look a little disappointing  shares are up 1 3  in early trading this morning  TIF stock has only gained 2 7  year to date  so it would appear its difficulties have already been priced into its shares  Finally  after guiding lower yesterday afternoon following its Q2 earnings report  AutoDesk   NASDAQ ADSK   shares are tumbling down 12  ahead of today s opening bell  The company beat estimates on both top ands bottom lines and demonstrated notable year over year growth  but the stock   which had been staying in line with the overall S P 500 since the start of the year   is now off the pace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Industry Rank Highlights  KB Home  M D C  Holdings And Meritage Homes</t>
  </si>
  <si>
    <t xml:space="preserve">For Immediate ReleaseChicago  IL   August 28  2019   Stocks featured in this week s Zacks Industry Rank analysis include KB Home   NYSE KBH    M D C  Holdings   NYSE MDC   and Meritage Homes Corp    NYSE MTH   Time to Claim the Prize  Home Builder StocksThe Home Builder Industry   according to Zacks Industry Ranking   was a successful niche to go long this summer Out on the horizon  though  much remains out of focus  Does this short term trader play keep outperforming this fall  Or do profit taking pirates secure their prize Across spring and summer   tit for tat  tariff escalation was how share traders placed very lucrative bets  Seas were stormy  A self created U S  trade war with China kept global business uncertainty high  Safe haven fixed income ports got over full This fall  a set of profit flags unfurl   deep into a share price momentum race Is the run over  Is profit taking on the way  Or is another leg higher yet to come To recap  seven weeks ago   around early July   the latest Home Builder share price momentum race gained speed via a fundamental lowering of home financing costs           A rapid decline in risk free long term U S  Treasury interest rates took down the 30 year fixed mortgage rate          I see this large 19 company strong industry made it to  19 out of 256 Zacks industries in late August 2019          That s the Top 7 Zacks serial heat map showed an earnings estimate tailwind enduring 7 straight weeks Home Builder share returns piled up           In 2019  YTD   this mid cap share complex racked up a  34  share gain          Meanwhile  the broad large cap S P 500 index rose half as fast at  15           However  this is solely a recent share price momentum move          This boom or bust industry underperformed the S P 500 index over the last 3 and 5 yearsWant historic data that most attracts my economist mind  Long term U S  Treasury bond rates trade at lows seen in the  earnings recession  period of 2016 My informed guess atop the Crow s Nest Underlying home finance rates move sideways this fall  There isn t much home finance upside left   for those late to the action Yet  aggressive share trading bulls can bet on more trade war escalation  They could be right again  The trend is your friend This fall  I see both active buyers and sellers entering trades  inside this speculative share niche  There will be plenty of volume Looking down from above  I would fly over the industry fleet   and each individual risky cache of shares    a  dangerous cargo  flag Home Builders is an industry packed with mid cap names  Here are three of the best  according to the latest Zacks Ranks Three Zacks  1 Rank  STRONG BUY  Home Builder Stocks  1  KB Home  This is a  2 5B market cap stock with a  28 share price  The stock carries a Zacks Value score of A  The PEG ratio is 1 2 The beta is 1 4 KB Home constructs and sells a variety of new homes designed primarily for first time  move up and active adult homebuyers  including          attached and detached single family residential homes          townhomes and condominiumsThey offer homes in development communities  at urban in fill locations and as part of mixed use projects  Their homebuilding operations represent most of their business Their financial services operations offer certain insurance products to their homebuyers and title services in certain markets  2  M D C  Holdings  This is a  2 3B market cap stock with a  37 share price  The stock carries a Zacks Value score of C  The PEG ratio is 1 25 The beta is 1 1 M D C  Holdings  Inc  engages in homebuilding and financial service businesses in the United States It is engaged in the construction  sale and related financing of residential housing and the acquisition and development of land for use in the Denver  Phoenix  Maryland  Virginia  the mid Atlantic region  Las Vegas  Dallas and California metropolitan areas MDC s homebuilding subsidiaries  which operate under the name Richmond American Homes  have built and financed the American Dream The company s subsidiaries also provide mortgage financing  insurance and title services  3  Meritage Homes Corp   This is a  2 45B market cap stock with a  65 share price  The stock carries a Zacks Value score of B and a Zacks Growth score of B  The PEG ratio is 1 5 The beta is 1 07 Meritage Homes is the eighth largest public homebuilder in the United States Meritage Homes builds and sells single family homes for first time  move up  luxury and active adult buyers across the Western  Southern  NYSE SO  and Southeastern United States Meritage Homes is the industry leader in energy efficient homebuilding and has received the U S  Environmental Protection Agency s ENERGY STAR Partner of the Year for Sustained Excellence Award every year for innovation and industry leadership in energy efficient homebuil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ZZ Inc  AZZ  Acquires NuZinc  Expands Metal Coatings Segment</t>
  </si>
  <si>
    <t xml:space="preserve">AZZ Inc    NYSE AZZ   announced the acquisition of the assets of NuZinc  LLC   a Garland  TX based privately held company  The terms of the agreement were not disclosed AZZ Inc will operate in NuZinc s 29 000 square foot facility as AZZ Powder Coating and Plating   Garland  The acquired assets will be integrated in the company s existing powder coating and plating operations in the area  The company expects positive impacts of this acquisition on earnings within the first year of operation AZZ s Gain from AcquisitionNuZinc is a plating company in the Dallas Fort Worth area  The company provides electroplating services to the markets of aerospace  defense  telecommunications  medical  transportation and commercial industries  Post the acquisition  NuZinc has expanded AZZ Inc s powder coating and plating operations to six in the Dallas Fort Worth area  The buyout will also boost the company s Metal Coatings segment  As of February 28  2019  the company operated 42 metal coating plants located in various locations in the United States and Canada Other AcquisitionsThrough acquisitions of companies or assets  AZZ Inc intends to expand its geographic footprint and increase customer base  In April 2019  the company completed the acquisition of all the outstanding shares of K2 Partners  Inc  and Tennessee Galvanizing  Inc  K2 Partners provides powder coating and electroplating solutions to customers in the Midwest and Southeast from locations in Texas and Florida  Tennessee Galvanizing provides galvanizing solutions to customers throughout the United States The Metal Coatings segment experienced higher demand in the solar and petrochemical markets  Contributions from the acquisition of Tennessee Galvanizing and K2 Partners also boosted the segment s performance  Courtesy of acquisitions and improving demand  the segment generated revenues worth  289 million in first quarter fiscal 2020  up 10  from first quarter fiscal 2019  It is expected that the new acquired assets from NuZinc will boost performance in the segment Price MovementThe company s shares have lost 25 7  compared with the  s decline of 21 3  Zacks Rank   Stocks to ConsiderAZZ Inc currently carries a Zacks Rank  3  Hold  Investors can consider better ranked stocks from same sector like Acco Brands Corporation   NYSE ACCO    AGCO Corporation   NYSE AGCO   and Dover Corporation   NYSE DOV    All the three stocks carry a Zacks Rank  2  Buy   You can see Acco Brands delivered an average positive earnings surprise of 15 57  in the last four quarters  The company s long term  three to five years  earnings growth is pegged at 7  AGCO Corporation pulled off an average positive earnings surprise of 33 84  in the trailing four quarters  The company s long term  three to five years  earnings growth is pegged at 13 41  Dover Corporation came up with an average positive earnings surprise of 6 91  in the trailing four quarters  The company s long term  three to five years  earnings growth is pegged at 11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berry Partners With Geotab For Higher Fleet Efficiency</t>
  </si>
  <si>
    <t xml:space="preserve">BlackBerry Limited   NYSE BB   recently inked a strategic agreement with Geotab for an undisclosed amount to augment fleet productivity  improve asset utilization and reduce operating costs  The collaboration will mark the introduction of BlackBerry Radar  an IoT based asset tracking solution  on the Geotab Marketplace   an integrated online solutions center for fleet management Headquartered in Oakville  Ontario  Geotab is a leading global telematics solutions provider that offers open platform commercial fleet management services to businesses of all sizes  Since its inception about 15 years ago  Geotab has benefited more than 1 6 million commercial vehicles across the globe by optimizing efficiency levels through improved fuel consumption  engine data  driver productivity and safety and hours of service compliance  In particular  the Geotab Marketplace offers in vehicle cameras  Bluetooth asset tracking  maintenance management and fuel tracking for a hassle free operation  The company now aims to enhance these capabilities with the addition of BlackBerry Radar within its service portfolio Leveraging over three decades of industry experience and patented technology  BlackBerry Radar offers asset monitoring solution for trailers  chassis and containers  This easy to install device uses actionable insights and analytics to improve the holistic status of assets  enhance operating metrics and reduce costs  It provides near real time information around location  motion  mileage  temperature  humidity and cargo status through an intuitive on line dashboard  with data stored securely on a cloud platform to maintain user privacy Consequently  the addition of BlackBerry Radar on the Geotab Marketplace will further augment location visibility  while offering additional data related to route and mileage  temperature  humidity and cargo load state within a single user interface platform As a leading player in the enterprise mobility management  BlackBerry is widely recognized for productivity and security innovations  The company offers one of the most secure mobile enterprise solutions in the market through a broad portfolio of products and services  It offers an end to end software and services platform for the Enterprise of Things  which includes computers  vehicles  sensors  equipment and other connected endpoints within the enterprise that communicate with each other to enable smart business processes  With a holistic growth model  focusing both on organic and inorganic initiatives  BlackBerry aims to expand its market leadership in the enterprise mobility segment Driven by increasing market traction of BlackBerry s leading edge solution offerings  the stock has outperformed the  year to date with average decline of 3 5  compared with the latter s fall of 9 7  BlackBerry currently has a Zacks Rank  3  Hold   Some better ranked stocks in the broader industry are Nokia  HE NOKIA  Corporation   NYSE NOK    Sonim Technologies  Inc    NASDAQ SONM   and Viasat Inc    NASDAQ VSAT    each carrying a Zacks Rank  2  Buy   You can see      Nokia beat earnings estimates thrice in the trailing four quarters  the average being 89 3    Sonim has a long term earnings growth expectation of 25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lulemon  LULU  To Post Q2 Earnings  Is A Beat In The Cards </t>
  </si>
  <si>
    <t xml:space="preserve">lululemon athletica inc    NASDAQ LULU   is slated to report second quarter fiscal 2019 results on Sep 5  after the market closes Notably  the company has an impressive surprise history  having delivered nine consecutive earnings beat and 14 straight quarters of positive sales surprise  In the trailing four quarters  it registered average beat of nearly 16  lululemon athletica inc  Price and EPS Surprise
    What to Expect The Zacks Consensus Estimate for the company s fiscal second quarter earnings stands at 89 cents  suggesting 25 4  growth from the year ago quarter  In the past seven days  the consensus mark has risen by a penny  The consensus estimate for its revenues is pegged at  842 2 million  up about 16 4  from the year ago quarter s reported figure Year to date  the stock has mirrored profound strength  rallying about 50  compared with the  s growth of 1 6   This outperformance is mainly backed by the smooth execution of the company s strategies  which position it for compelling long term growth 
Factors Likely to Influence 2Q19Product innovation  enhancing omni guest experiences and expansion efforts remain the key focus areas of lululemon s five year plan  Power of Three  Within this plan  the company aims at doubling sales in the men s and digital categories  and quadrupling sales in the international unit by 2023  Progress on these initiatives is likely to result in gains in the quarters ahead Apart from these  management will continue to concentrate on women s and accessories businesses in North America that have been performing well for a while now  The women s business and stores in North America are likely to deliver sales growth in a low double digit annually in the next five years  Further  it plans for the men s business to witness about 20  sales growth every year The momentum in the women s and men s businesses was visible in the fiscal first quarter  with comps growth of more than 19  and 26  recorded for these businesses  respectively  Going forward  the company remains optimistic about the innovations it plans to bring in its assortments for men and women  Gains from these innovations and other efforts will likely reflect in its top line in the upcoming quarterly release as well Apart from launching new assortments in the core men s and women s categories  its product innovation plan focuses on testing new categories  The company identified several new areas  which it can test to bring innovation to guests  One product category  where lululemon is conducting tests  is the self care  which includes products such as deodorant  moisturizer and shampoo  Tests for this category were rolled out in 50 stores and online in the middle of June 2019 Additionally  the company intends to tap into customers  growing preference for athleisure by launching new product lines related to activities like yoga  running and training  Expansion of office luggage and travel bags  and continued partnerships are some of the other product related initiatives  These add ons  particularly the self care business  are likely to be accretive to lululemon s earnings and sales in the fiscal second quarter Additionally  the company remains focused on growing omni channel and international presence as part of its growth plan  lululemon expanded its online only size and color offerings for men and women  which is a testament to its efforts to attract digital guests  Moreover  it expanded the buy online pick up in store capability to 115 stores in first quarter fiscal 2019 from 35 stores earlier  It is on track to fully rollout this capability by the end of third quarter fiscal 2019 The company is poised to boost international revenues by executing plans to expand in China  the Asia Pacific and EMEA  which are its key growth regions  Of these  lululemon is poised for impressive growth in China in fiscal 2019  driven by strong growth witnessed in the fiscal first quarter  The company recorded nearly 70  market share growth in China in the fiscal first quarter  In Europe  it delivered 40  market share growth in the fiscal first quarter  driven by double digit comp growth across channels due to robust traffic increases In fiscal 2019  the company plans to further boost international presence by opening nearly 25 30 stores  Of this  the opening of about 10 15 stores is planned for China and 5 10 for Europe  Clearly  the company s omni channel and international businesses are likely to contribute meaningfully to sales and comps growth in the fiscal second quarter Expectations for the Upcoming Quarterlululemon is likely to witness strong momentum across its business in second quarter fiscal 2019 and beyond while executing growth strategies  As a result  management issued solid view for second quarter and fiscal 2019 For second quarter fiscal 2019  lululemon anticipates revenues of   825  835 million  with constant dollar comps expected to rise in a low double digit  The company expects gross margin to be flat to increase marginally in the fiscal second quarter compared with the year ago quarter  The gross margin view partly reflects impacts of potential tariffs and additional costs to airfreight products to avoid the anticipated congestion at ports in Asia  owing to pending tariff increases Further  lululemon envisions earnings of 86 88 cents per share for the fiscal second quarter  whereas it recorded 74 cents in the year ago quarter For fiscal 2019  the company projects revenues of  3 73  3 77 billion  up from  3 7  3 74 billion mentioned earlier  It continues to project comps growth in a low double digit  on a constant dollar basis  The company expects modest gross margin expansion  driven by anticipated gains in product margins  offset by the aforementioned impacts of potential tariff increases and use of airfreight  Earnings for the fiscal year are projected to be  4 51  4 58 per share  up from  4 48  4 55 mentioned earlier What Does the Model Say Our proven model predicts that lululemon is likely to beat earnings estimates in second quarter fiscal 2019  A stock needs to have   a positive  and a Zacks Rank  1  Strong Buy   2  Buy  or 3  Hold    for this to happen  You may uncover the best stocks to buy or sell before they re reported with our  lululemon has an Earnings ESP of  2 74  and a Zacks Rank  3 at present  The combination of the company s favorable Zacks Rank and a positive Earnings ESP makes us reasonably confident of an earnings beat in the to be reported quarter Other Stocks Likely to Beat Earnings EstimatesHere are some other companies that you may want to consider as our model shows that these also have the right combination of elements to post an earnings beat Burlington Stores  Inc    NYSE BURL   currently has an Earnings ESP of  0 17  and a Zacks Rank  2  You can see  Dollar General Corporation   NYSE DG   presently has an Earnings ESP of  2 64  and a Zacks Rank  3 Dollar Tree  Inc    NASDAQ DLTR   currentlyhas an Earnings ESP of  7 9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inet Extends Support For VMware To Boost Cloud Security</t>
  </si>
  <si>
    <t xml:space="preserve">Fortinet   NASDAQ FTNT   recently announced that it is expanding support to VMware   NYSE VMW   to jointly enable end to end security and security management across dynamic cloud infrastructures FortiGate VM  which is powered by the Fortinet Security Fabric  will support the VMware NSX T Data Center to help customers consolidate security infrastructure and extend it across multi hypervisor environments  public and private clouds FortiGate VM already provides advanced security in VMware NSX T environments for North South traffic  With this extension of partnership  Fortinet will provide consistent security and monitoring for East West traffic as well Per IHS Markit survey authorized by Fortinet  74  of respondents have moved their applications back to private infrastructure from the cloud due to security concerns  This highlighted the fact that security professionals are increasingly trying to enhance the performance of organizations in a hybrid cloud environment  while maintaining their ability to manage risks  Fortinet and VMware s partnership targets this growing need Fortinet  Inc  Price and Consensus   Growing Adoption of Security Fabric ArchitectureFortinet s Security Fabric is gaining strong traction among enterprises led by digital transformation across most industries  As enterprises are transitioning their workloads to the cloud  they are becoming increasingly aware of the security gaps that may arise in a multi cloud environment  and the implications on business Fortinet s Fabric Ready Partner ecosystem s open APIs approach enables security to be automated and synchronized across DevOps environments  With this integration  Fortinet continues to support customer business priorities related to cloud adoption Earlier this year  Fortinet announced that its multi cloud security offerings have been adopted by Nubank  Aspire Global  MediaKind  and MLP Finanzberatung SE to improve their cloud environments with secure connectivity and consistent visibility and control Further  the company announced three more key customers in its Fabric Ready Partner program   RAD  Indegy and SecurityMatters  Notably  the program already includes AWS and Nozomi Networks With the partnership  VMware  which is also a Fabric Ready Partner  is enabling Fortinet to natively support its products and solutions Competition Rife in Comprehensive Cloud SecurityFortinet faces competition from numerous players in the security application market  In the multi cloud security space  its most notable rivals are Palo Alto   NYSE PANW   and Cisco   NASDAQ CSCO   Palo Alto recently acquired container security company Twistlock  and serverless security firm PureSec  to better protect customers  journey to the cloud  The company also introduced comprehensive cloud security suite Prisma  These proposed buyouts are expected to further boost its cloud security suite Cisco s cloud security solutions are also gaining significant momentum due to various efforts to boost business  Notably  in October last year  Cisco acquired Duo Security to enhance its cloud security portfolio However  we believe that Fortinet s robust steps to maintain stronghold in the cybersecurity market  and the growing success of the Security Fabric among private and public enterprises  position it comfortably amid intense competition Fortinet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Phillips 66  PSX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Phillips 66   NYSE PSX   Phillips 66 in FocusPSX may be an interesting play thanks to its forward PE of 12 2  its P S ratio of 0 4  and its decent dividend yield of 3 8   These factors suggest that Phillips 66 is a pretty good value pick  as investors have to pay a relatively low level for each dollar of earnings  and that PSX has decent revenue metrics to back up its earnings Phillips 66 PE Ratio  TTM    But before you think that Phillips 66 is just a pure value play  it is important to note that it has been seeing solid activity on the earnings estimate front as well  For current year earnings  the consensus has gone up by 1 3  in the past 30 days  thanks to three upward revisions in the past one month compared to two lower This estimate strength is actually enough to push PSX to a Zacks Rank  3  Hold   suggesting it is poised to outperform  You can see  So really  Phillips 66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estern Digital  WDC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Western Digital Corporation   NASDAQ WDC   Western Digital in FocusWDC may be an interesting play thanks to its forward PE of 17 7  its P S ratio of 1  and its decent dividend yield of 3 7   These factors suggest that Western Digital is a pretty good value pick  as investors have to pay a relatively low level for each dollar of earnings  and that WDC has decent revenue metrics to back up its earnings Western Digital Corporation PE Ratio  TTM    But before you think that Western Digital is just a pure value play  it is important to note that it has been seeing solid activity on the earnings estimate front as well  For current year earnings  the consensus has gone up by 2  in the past 30 days  thanks to five upward revisions in the past one month compared to three lower This estimate strength is actually enough to push WDC to a Zacks Rank  2  Buy   suggesting it is poised to outperform  You can see  So really  Western Digital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CK S Sporting Gains From Robust Strategies Amid Cost Woes</t>
  </si>
  <si>
    <t xml:space="preserve">DICK S Sporting Goods  Inc    NYSE DKS   is gaining from its focus on merchandising strategy and omni channel efforts  Also  the company is poised to benefit from removal of the hunt category from its stores  It is also on track with store opening plans All these factors helped the company to deliver robust second quarter fiscal 2019 results  wherein earnings and sales outpaced the Zacks Consensus Estimate and grew year over year  Notably  this marked the second successive quarter of positive earnings and sales surprise  As a result  management raised its view for fiscal year 2019   Read   We note that  shares of this Coraopolis  PA based company have increased 9 1  year to date  outpacing the  s growth of 1 1  Further  analysts are steadily growing bullish on the stock  This is apparent from the rise in earnings estimates  The Zacks Consensus Estimate for fiscal 2019 and fiscal 2020 has moved north by 6 cents and 4 cents to  3 39 and  3 50  respectively All said  let s take a closer look at the aspects driving the company s performance Let s Delve DeeperDICK S Sporting is progressing well with the merchandising strategy  which is all about optimizing inventory to make shelves available for popular and private label brands  Its efforts to improve in store experience include space reallocation to regionally relevant and growing categories  the rollout of HitTrax technology and batting cages in several stores  expansion of strike point presentations  and investment in product development teams  Further  the company is focused on private brands and is on track to launch new brands as part of its  2 billion sales goal in private brands  These actions will not only improve customers  satisfaction and inventory turnover but also boost merchandise margin rates Moreover  this Zacks Rank  3  Hold  company has been benefiting from continued focus on developing every possible avenue to generate greater sales  As part of its long term plan  DICK S Sporting plans to make significant investments in e commerce  technology  store payroll  Team Sports HQ and private brands  It also remains on track to build the best omni channel experience for athletes by strengthening store network and expanding e commerce presence  This led to e commerce sales growth of 21  in the fiscal second quarter  E commerce penetration improved to about 12  of net sales in the reported quarter  up from roughly 11  in the prior year quarter Investments throughout fiscal 2019 will be focused on enhancing in store experiences for athletes  improving e commerce fulfillment capabilities  and developing technology solutions to boost athlete experience and employee productivity Keeping in these lines  the company opened two dedicated e commerce fulfillment centers in New York and California  Additionally  it is making efforts to improve digital marketing efforts by strengthening partnerships with Google   NASDAQ GOOG   and Facebook   NASDAQ FB    which should bode well Also  the company is on track with store opening plans  In fiscal 2019  it plans to open eight namesake and two Golf Galaxy stores  Of these  it expects to inaugurate seven stores in the third quarter of fiscal 2019  Meanwhile  the company plans to relocate three namesake stores and two Golf Galaxy store Further  DICK S Sporting is on track with the removal of the hunting category from its stores  During the second quarter  the company eliminated the hunting category from nearly 125 more stores  where the category is underperforming   This category was replaced with a more compelling assortment  Backed by these efforts  it generated positive consolidated comparable store sales  comps  growth in the fiscal second quarter  Comps were aided by rise in both average ticket and transactions  This marked its strongest quarterly comps since 2016 The company now anticipates same store sales to be up low single digits in fiscal 2019  Same store sales had declined 3 1  in fiscal 2018  For fiscal 2019  management expects adjusted earnings to be  3 30  3 45 per share  up from the earlier guided range of  3 20  3 40 Wrapping UpHowever  higher shipping and fulfillment costs stemming from strong e commerce growth remain a threat to margins  The company is witnessing higher SG A expense due to continued investments in business  The persistence of increased freight costs and other investments should remain a hurdle for margin growth in the near term  Moreover  the increase of tariff on imports from China remains a concern Nevertheless  we expect all aforementioned growth drivers to offset these hurdles and help DICK S Sporting to sustain momentum Meanwhile  investors can consider Ulta Beauty  Inc    NASDAQ ULTA    which carries a Zacks Rank  2  Buy  and has a long term earnings growth rate of 18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Likely To Win Big On Earnings This Week</t>
  </si>
  <si>
    <t xml:space="preserve">Wall Street is reeling under severe volatility since the beginning of August due to uncertainty related to trade related conflict  which resulted in the inversion of the main treasury yield curve and global economic slowdown  The ongoing trade tussle between the United States and China aggravated on Aug 23 Meanwhile  even amid a cut throat tariff war with China  second quarter 2019 earnings results have so far come in better than expected  In line with better than expected earnings reports  five companies are set to beat earnings estimates this week U S  China Trade Conflict WorsensOn Aug 23  China announced that it will impose 5  to 10  tariff on another  75 billion of U S  goods in two tranches  on Sep 1 and Dec 15  Additionally  a 25  tariff on U S  auto products and auto parts will be imposed effective Dec 15 In retaliation  President Donald Trump decided to raise tariff to 30  from the existing 25  on  250 billion Chinese goods  Moreover  he also raised the tariff to be levied on an additional  300 billion of Chinese exports effective Sep 1 from 10  to 15   Consequently  tariff on  550 billion Chinese goods will cover total U S  imports from China per annum Furthermore  Trump tweeted by issuing an order to U S  companies to look for an alternative to China for their operations including returning home  President Trump also hinted that prolonging the U S  China trade conflict can lead to the imposition of national emergency  though not immediately On Aug 26  President Trump said in the G 7 meeting at France that the two sides will sit for talks once again after the Chinese authority made a call to White House correspondents  However  the communist regime played down the significance of these talks Better than Expected Second Quarter 2019 Earnings So FarAs of Aug 22  477 S P 500 members have reported second quarter earnings results  Total earnings for these 477 index members are up 0 5  from the same period last year on 4 7  higher revenues  Notably  75 9  companies surpassed EPS estimates while 57 4  beat revenue estimates At present  total second quarter earnings for the S P 500 Index are expected to be up 0 3  from the prior year period on 4 6  higher revenues  This is a massive improvement from an earnings decline of 3 4  on 3 9  higher revenues  expected in the beginning of the second quarter earnings session Notably  Wall Street had witnessed negative earnings  0 2  earnings decline on 4 2  higher revenues  in the first quarter for the first time since the second quarter of 2016   Read More   5 Stocks Poise to Beat on Earnings This WeekAt this stage  it will be prudent to invest in stocks with a favorable Zacks Rank and positive   Strong earnings results will likely ensure a northbound move in stock prices of these companies in the near term despite market volatility We have narrowed down our search to five companies  which will release their earnings results this week  Each of these stocks carries either a Zacks Rank  2  Buy  or 3  Hold   You can see  Our research shows that for stocks with the combination of a Zacks Rank  3 or better and a positive Earnings ESP  the chance of an earnings beat is as high as 70  The chart below shows price performance of our five picks in the past three months Burlington Stores Inc    NYSE BURL   operates as a retailer of branded apparel products in the United States  It offers fashion focused merchandise  including women s ready to wear apparel  accessories  footwear  menswear  youth apparel  coats  toys  and gifts  as well as baby  home and beauty products  Burlington Stores has an Earnings ESP of  0 17  for second quarter 2019 and carries a Zacks Rank  2 The company has an expected earnings growth rate of 8 9  for the current year  The Zacks Consensus Estimate for the current quarter improved 0 1  over the last 60 days The company delivered positive earnings surprise in the last four quarters at an average of 8 7   Burlington Stores is expected to release earnings results on Aug 29  before the opening bell The Cooper Companies Inc    NYSE COO   operates as a medical device company worldwide  It operates through CooperVision and CooperSurgical business units  The Cooper Companies has an Earnings ESP of  1 50  for third quarter fiscal 2019 and carries a Zacks Rank  2   The company has an expected earnings growth rate of 5 3  and 6 8  for the current quarter and year  respectively  The Zacks Consensus Estimate for the current year improved 0 3  over the last 60 days The company delivered positive earnings surprise in two out of the last four quarters  with an average beat of 4   The Cooper Companies is expected to release earnings results on Aug 20  after the closing bell Dollar General Corp    NYSE DG   is a discount retailer in the United States  It separates its merchandise into four categories  which includes highly consumable  seasonal  home products and basic clothing  Dollar General has an Earnings ESP of  2 64  for second quarter 2019 and a Zacks Rank  3   The company has an expected earnings growth rate of 4  and 8 5  for the current quarter and year  respectively  The Zacks Consensus Estimate for the current quarter and year improved 0 6  and 0 2   respectively  over the last 60 days The company delivered positive earnings surprise in three out of the last four quarters  with an average beat of 1 6   Dollar General is expected to release earnings results on Aug 29  before the opening bell Dollar Tree Inc    NASDAQ DLTR   is a customer oriented  value driven variety store operating at a one dollar price point  It operates through two segments  Dollar Tree and Family Dollar  Dollar Tree has an Earnings ESP of  7 91  for second quarter 2019 and has a Zacks Rank  3   The company delivered positive earnings surprise in two out of the last four quarters  with an average beat of 0 4   Dollar Tree is expected to release earnings results on Aug 29  before the opening bell Golar LNG Ltd    NASDAQ GLNG   is a midstream liquefied natural gas  LNG  company  engaged in the transportation  regasification  and liquefaction of LNG  It operates through three segments  Vessel Operations  Floating Liquefaction Natural Gas Vessel and Power Golar LNG has an Earnings ESP of  22 06  for second quarter 2019 and carries a Zacks Rank  3  The company has an expected earnings growth rate of 10 5  for the current quarter  Golar LNG is expected to release earnings results on Aug 29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ational CineMedia Continue To Surge Higher </t>
  </si>
  <si>
    <t xml:space="preserve">As of late  it has definitely been a great time to be an investor National CineMedia  Inc    NASDAQ NCMI    The stock has moved higher by 4 6  in the past month  while it is also above its 20 Day SMA too  This combination of strong price performance and favorable technical  could suggest that the stock may be on the right path We certainly think that this might be the case  particularly if you consider NCMI s recent earnings estimate revision activity  From this look  the company s future is quite favorable  as NCMI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AANG Losing Its Allure </t>
  </si>
  <si>
    <t xml:space="preserve">FAANG has lost some of its allure over the past 52 weeks  FAANG s almost decade long rally is hitting a platue  with all but one of these stocks demonstrating negative returns since last August  Over the last 52 weeks Netflix   NASDAQ NFLX   is down 21 2   Amazon   NASDAQ AMZN   has slid 8 7   Apple   NASDAQ AAPL   is down 6 5   and Alphabet   NASDAQ GOOGL   fell 5 9   All underperforming the S P 500  which has only fallen 2  since the end of last August  Facebook   NASDAQ FB   is the only one of them that has shown investors positive 12 month results  up 3 5  
Why have the treasured FAANG stocks been lagging in recent months of trading  Has the growth stopped  is this just function of valuation or can the recent soft performance be understood on an individual basis 
You can see that FAANG stocks haven t been tracking as closely with each other in the recent months as each firm faces its own issues  It s time to start looking at these firms on an entity to entity basis 
Below are some of the FAANG stocks that I believe have lost their luster as an attractive investment 
Netflix  NFLX 
Netflix has been FAANGs worst performer both over the last 12 month and year to day  Though  over the last decade  NFLX has returned investors more than any other FAANG member  Its place in FAANG may be on shaky grounds with deceleration provoking concern 
Netflix is the pioneer of the subscription streaming space  with its subscription based business model being adopted by companies across the board  It was the first to market  but was swiftly followed by steep competition  It has been able to remain the clear leader in the space  but the increasing saturation is beginning to take a toll 
NFLX is and has been trading at a forward P E of 60x  the highest valuation in the exalted FAANG  NFLX s valuations have fallen significantly in the last few months as user growth decelerates faster than anticipated  60x P E is the lowest multiple that Netflix shares have ever traded at but does that mean it s a value buy 
Netflix just reported a decline in domestic subscriptions and a significant slowdown in international subscription growth  This slowdown is occurring even before Disney  s release  which is expected in November  Disney  is anticipated to be a significant competitor  especially in the international markets where its brand is widely recognized and distinguished 
The international market is Netflix s final frontier of growth  and if it starts losing share to Disney NFLX s valuation could tumble much further 
NFLX is down over 21  since it released its Q2 earnings in mid July  I expect that these shares have more room to fall if Disney  gains as much traction as anticipated 
Apple  AAPL 
The decline in smartphone sales combined with trade headwinds has been taking a toll on Apple s financials  The iPhone has been the firm s most significant revenue driver  but this is beginning to change  This past quarter was the first time that Apple s iPhone revenue made up less than 50  of its total revenue for at least 5 years 
Apple s top and bottom line have both taken a hit this year while margins continue to decline  Having to rely on new products and continued improvements to drive sales isn t sustainable  especially when you are in as competitive a space as Apple is  The company is going to need a more consistent revenue driver if they want to become the US s most valuable company once again 
AAPL shares have been driven up by the firm s excessive stock buyback program  Apple bought back roughly  42 billion of its stock in the first half of 2019  with no other company coming close to this level  With fewer shares outstanding  the value of each share goes up  This is not a sustainable strategy for share price appreciation 
Apple is ramping up inventory for its releases of the iPhone 11 in September  The question is whether this new update will be enough to propel iPhone sales back into growth  According to a recent leak  it appears that the only real improvement is going to be its camera capabilities  Apple is running out of improvement ideas and is waiting for their 5G release  expected in 2020  to give consumers a strong incentive to upgrade their handset devices 
Apple is trading at 16x forward P E  one of the highest multiples this stock has seen in almost a decade  Apple s recurring service revenue like Apple Pay and Apple Music are partially driving these multiples higher  Recurring and subscription based revenue has been driving valuations up in the tech sector in recent years 
Services still only make up less than 15  of the firm s total topline  and the reliance on iPhone sales is still very apparent  I don t believe that Apple s current valuation is justified  The China US trade war is negatively impacting not only Apple s supply chain but also its customer base  The trade war has given the Chinese a renewed sense of nationalism and driven preference to domestically made products Take Away
FAANG has begun to show cracks as 4 out of its five members have illustrated negative returns over the past 52 weeks as well as underperforming the broader market  Funds are beginning to limit their exposure to these once potent stocks as they brace themselves for an ostensible downturn 
Netflix has performed admirably over the past decade  but I don t believe that its current valuation is fair considering the increasingly saturated market it is competing in and faster than expected deceleration in subscription growth 
Apple s reliance on iPhone sales as its primary revenue driver exposes the firm to substantial risk when marginal improvements aren t successfully driving growth  If the company is able to successfully grow its recurring revenue streams with Apple Pay  licensing  and other services the firm could still have bright futu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Announces Sale Of Celgene s Otezla To Amgen</t>
  </si>
  <si>
    <t xml:space="preserve">Bristol Myers Squibb Company   NYSE BMY   announced that Celgene Corporation   NASDAQ CELG   has inked an agreement to sell its plaque psoriasis and psoriatic arthritis drug  Otezla  to Amgen   NASDAQ AMGN    The deal is in connection with Celgene and Bristol Myers  merger Amgen would pay  13 4 billion in cash for the same  The closing of the divestiture is contingent on Bristol Myers Squibb and Celgene entering a consent decree with the Federal Trade Commission  FTC  in connection with their pending merger Bristol Myers decided to divest Otezla to close the Celgene acquisition on a timely basis in light of concerns expressed by the FTC We remind investors that Bristol Myers has tyrosine kinase 2  TYK2  inhibitor  BMS 986165  in its pipeline  which is being evaluated in several autoimmune diseases  including psoriasis  The regulatory agency was concerned about a possible overlap between Otezla and BMS 986165 in the pipeline  Hence  Bristol Myers decided to sell Otezla Otezla raked in more than  1 6 billion of sales in 2018 and was one of the key growth drivers for Celgene  while BMS 986165 is still in development  Sales of the drug are expected to come in around  1 9 billion in 2019 Bristol Myers now expects the pending acquisition with Celgene to close by the end of 2019 In January 2019  Bristol Myers announced that it will acquire Celgene for  74 billion to boost its oncology portfolio  given the stiff competition for Opdivo from the likes Merck s   NYSE MRK   Keytruda  However  the acquisition earlier hit a few roadblocks  with a few large shareholders of Bristol Myers opposing the merger  The shareholders thought it to be risky and may add significant debt to the balance sheet  Moreover  Celgene s growth driving oncology drug  Revlimid  is expected to lose patent protection soon  The acquisition was finally given a green signal in April 2019 Bristol Myers plans to prioritize the use of proceeds from the divestiture to reduce debt Shares of the company have lost 7 4  in the year so far compared with the  s decline of 2 1   Concurrently  the company announced an increase to its previously planned  5 billion accelerated share repurchase to  7 billion Bristol Myers currently carrie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To Gain From Strong End Markets  Buyouts</t>
  </si>
  <si>
    <t xml:space="preserve">On Aug 27  we issued an updated research report on United Technologies Corporation   NYSE UTX   Year to date  this Zacks Rank  2  Buy  stock has gained 17 9   compared with  s increase of 10 7  Existing ScenarioUnited Technologies has been benefiting from strength in commercial aftermarket and military businesses  With high defense spending and strong orders in the United States  prospects of the company s aerospace business look bright  Also  strong orders for the company s Geared Turbofan engines and continued investment across aerospace products portfolio are likely to drive revenues of its aerospace business Also  the company intends to become more competent on the back of meaningful business acquisitions  In this regard  the buyout of Rockwell Collins  NYSE COL   completed in November 2018  is worth mentioning  Notably  this deal has not only strengthened the company s existing product portfolio but has also aided in launching innovative solutions for aerospace customers  As a matter of fact  United Technologies expects about 50 cents of accretion to adjusted earnings per share from this acquisition in 2019 In addition  United Technologies intends to separate its existing businesses into three entities  If the idea gets required approvals  the entities will be able to innovate  provide better customized solutions to customers and create greater value for shareholders Moreover  the company remains committed to rewarding shareholders handsomely through dividend payments and share buybacks  Notably  in the second quarter of 2019  the company paid out dividends worth  610 million to shareholders and repurchased approximately shares worth  40 million  It is worth noting that the quarterly dividend rate was hiked 5  in October 2018  Such diligent capital deployment strategies boost shareholders  wealth Analysts have also become increasingly bullish on United Technologies  In the past month  the Zacks Consensus Estimate for 2019 earnings has increased from  8 00 to  8 03 on account of three upward estimate revisions Other Key PicksSome other top ranked stocks from the same space are Federal Signal Corporation   NYSE FSS    Griffon Corporation   NYSE GFF   and Carlisle Companies Incorporated   NYSE CSL    While Federal Signal and Griffon currently sport a Zacks Rank  1  Strong Buy   Carlisle carries a Zacks Rank of 2  You can see  Federal Signal pulled off average positive surprise of 16 48  in the last four quarters Griffon came up with average beat of 51 66  in the preceding four quarters  Carlisle delivered average positive surprise of 17 16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Announces Extension Of Distribution Deal With Eastman</t>
  </si>
  <si>
    <t xml:space="preserve">Univar Inc    NYSE UNVR   announced that it was selected for the distribution of Eastman Turbo Oils and Skydrol aviation hydraulic fluids to the military aviation market The agreement enables Univar to leverage its expertise in the military chemicals  oils and lubricant markets  which will expand the accessibility of Eastman Turbo Oils and Skydrol Notably  Skydrol is used in commercial aerospace service hydraulics as a primary fluid  Its fire resistance characteristics along with ability to retain a low viscosity auger well with aircraft conditions of low temperatures at high altitudes Moreover  Eastman Turbo Oils are designed to address the needs of demanding turbine engines and include products that meet the high load carrying capacity of helicopter transmission systems Univar s shares have lost 35 9  in the past year compared with the 45 6  decline recorded by its   In second quarter earnings call  the company revised its adjusted EBITDA forecast considering lower than expected demand for chemicals and ingredients  higher expected net cost synergies from Nexeo and outlook from many supplier partners  It now expects adjusted EBITDA between  725 million and  740 million compared with the previous view of  740 million and  760 million Univar is progressing well with the integration of Nexeo s chemical distribution customers  suppliers and support functions  The company now sees higher cost saving synergies from Nexeo than what it had originally anticipated  It has raised guidance for annual net synergy from  100 million to  120 million  before tax   Univar expects to achieve  20 million in net synergies this year  higher than the initial expectations of  10 million Zacks Rank   Key PicksUnivar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50  for 2019  The company s shares have surged 68  in the past year Alamos Gold has projected earnings growth rate of 320  for the current year  The company s shares have rallied 55 3  in a year s time Arconic has an estimated earnings growth rate of 50  for the current year  Its shares have moved up 14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ley National  VLY  Gets Regulatory Nod For Oritani Deal</t>
  </si>
  <si>
    <t xml:space="preserve">Valley National Bancorp   NASDAQ VLY   has received regulatory approval from the Office of the Comptroller of the Currency   OCC   to complete the acquisition of Oritani Financial Corp    NASDAQ ORIT   for  740 million  The merger is subject to regulatory approval by the Board of Governors of the Federal Reserve System among other conditions  including approval by shareholders of both companies With an aim to further expand presence in New Jersey  Valley National had announced a deal to acquire Oritani Financial in June  The all stock transaction is expected to close in fourth quarter 2019 Terms   BenefitsAt the time of announcement  it was agreed that shareholders of Oritani Financial will receive 1 60 shares of Valley National for each Oritani Financial share they own Also  it was stated that Oritani Financial s dividend payout policy for the quarter would not be impacted by the deal Moreover  Kevin Lynch  chairman  president   CEO of Oritani Financial  is expected to join the board of directors of Valley National  following the closure of the agreement Notably  Valley National projects 50  cost savings   in addition to those related to legacy Oritani benefit plans   However  the company has not made any assumption of cost synergies  owing to branch closures  though both companies have  100  of their respective branches within a 3 mile radius of a competing branch  Concurrent with the closure of the transaction  Valley National intends to restructure nearly  635 million worth of higher cost Federal Home Loan Bank borrowings  The initiative along with the acquisition will be immediately accretive to Valley National s earnings and tangible book value  Also  the bank s Tier 1 Common Equity ratio will likely improve 50 basis points The combined company will have roughly  38 billion in assets   30 billion in loans and  29 billion in deposits  Also  there will be 245 branches across New Jersey  New York  Florida and Alabama The deal is expected to double Valley National s market share in Bergen County and enhance its presence in Hudson County  Also  it will strengthen the company s capital base and hasten  previously disclosed strategic initiatives   Valley National had previously announced the sale and leaseback transaction and the Branch Transformation plan Our TakeValley National continues to witness steady revenue improvement  driven by organic and inorganic growth efforts  Over the years  the bank has expanded its footprint in New Jersey  Florida and New York through buyouts  These deals have been accretive to earnings and have expanded market share So far this year  shares of Valley National have rallied 16 7   outperforming the  s growth of 3 1  Currently  the company carries a Zacks Rank  3  Hold   You can see  Of late  consolidation in the banking sector is on the rise  driven by easing of stringent regulations and lower corporate tax rates that freed up capital  Several mid sized banks  including Fifth Third Bancorp   NASDAQ FITB    SVB Financial Group and Prosperity Bancshares  Inc    NYSE PB   are undertaking opportunistic buyouts that will not only lead to geographic expansion but also help diversify revenue 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D Bank  Royal Bank Of Canada Accused Of Trading Malpractice</t>
  </si>
  <si>
    <t xml:space="preserve">The Toronto Dominion Bank   TSX TD   and Royal Bank of Canada   NYSE RY   have been accused of being involved in forex trading malpractices  The Ontario Securities Commission has issued a notice of hearing to these Canadian banks  which is to be held on Friday in Toronto The statement of allegations  which has been filed separately against each bank  alleges that traders of the banks shared confidential customer information with other participants in chatrooms to gain potential advantage in foreign exchange transactions that took place between 2011 and 2013 The statement mentioned   Staff of the Ontario Securities Commission have identified many hundreds of prohibited disclosures throughout 2011 2013  Per the regulator  compliance monitoring issues were present at both banks  The banks failed in supervising and controlling their currency trading businesses The OSC stated in its filing   RBC did not sufficiently promote a culture of compliance in the FX trading business  which allowed FX traders to behave in a manner which put RBC s economic interests ahead of the interests of its customers  other market participants and the integrity of the capital markets  It added   Failures of this nature put customers at risk of harm and undermine market integrity  TD s failures in this regard were contrary to the public interest  However  the Royal Bank of Canada said in a statement   The conduct covered by the allegations occurred many years ago  and we have taken a number of steps since that time to enhance our controls  The statement of allegations does not assert any trading misconduct that caused harm to any specific clients  Moreover  TD Bank responded with an email  which said   Serving clients with excellence and integrity is at the heart of our culture and we take matters of this kind extremely seriously  This is not the first case of trading misconduct that has been carried out  Various other banks in the past have been fined with huge sums of money for trading malpractices Last year in June  the New York regulator fined Deutsche Bank   NYSE DB   with  205 million for improper foreign exchange trading activities it conducted between 2008 and 2013  In May 2018  Goldman Sachs   NYSE GS   agreed to pay nearly  110 million to settle allegations that its traders used an electronic chat room to improperly share clients  personal information Credit Suisse  SIX CSGN  agreed to pay a  135 million fine in November 2017 to settle similar charges put forth by the Department of Financial Services   DFS   Shares of Toronto Dominion have gained 9 1  so far this year and shares of Royal Bank of Canada have risen 7 8   Both companies have outperformed the  s decline of 6 3  during the same period Currently  Toronto Dominion carries a Zacks Rank  2  Buy  while Royal Bank of Canada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ndem Diabetes Care Continue To Surge Higher </t>
  </si>
  <si>
    <t xml:space="preserve">As of late  it has definitely been a great time to be an investor Tandem Diabetes Care  Inc    NASDAQ TNDM    The stock has moved higher by 19 8  in the past month  while it is also above its 20 Day SMA too  This combination of strong price performance and favorable technical  could suggest that the stock may be on the right path We certainly think that this might be the case  particularly if you consider TNDM s recent earnings estimate revision activity  From this look  the company s future is quite favorable  as TND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rget Continue To Surge Higher </t>
  </si>
  <si>
    <t xml:space="preserve">As of late  it has definitely been a great time to be an investor Target Corporation   NYSE TGT    The stock has moved higher by 3 6  in the past month  while it is also above its 20 Day SMA too  This combination of strong price performance and favorable technical  could suggest that the stock may be on the right path We certainly think that this might be the case  particularly if you consider TGT s recent earnings estimate revision activity  From this look  the company s future is quite favorable  as TGT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VZ  Teams Up With Boingo To Promulgate 5G Coverage</t>
  </si>
  <si>
    <t xml:space="preserve">Per media reports  Verizon Communications Inc    NYSE VZ   has announced a new partnership with Boingo Wireless  Inc    NASDAQ WIFI     a Los Angeles  CA based wireless connectivity solutions provider  The telecom bellwether aims to continue its lead in promulgating next gen 5G mobile networks nationwide  It is going all out to maintain its market share as the largest national wireless carrier while the breakthrough technology reshapes the industry As the race is heating up  Verizon is seeking competitive edge in a saturated and price sensitive market  which involves prominent players like AT T Inc    NYSE T   and T Mobile US  Inc    NYSE T    The company has upped the ante against its rivals by launching 5G Ultra Wideband mobility service in multiple cities The network hinges on three fundamental drivers to deliver the full potential of 5G technology  These include massive spectrum holdings  particularly in the millimeter wave bands for faster data transfer  end to end deep fiber resources and the ability to deploy large number of small cells With one of the most efficient wireless networks in the United States  Verizon continues to deploy the state of the art technologies to deliver increased capacity  lower latency and faster speeds  driven by customer focused planning  disciplined engineering and constant strategic investments Interestingly  Boingo builds Wi Fi networks at large scale venues such as airports  stadiums and office buildings  using antenna systems and small cells  Verizon stated that it is working with the indoor network provider to get its 5G off the streets and behind the doors and walls Furthermore  the company announced that 5G was going live in Phoenix  its 10th of more than 30 planned 5G mobility cities launches in 2019  It said that Samsung s Galaxy 10  5G was available for purchase  The company expects to capitalize on the impending 5G boom and outsmart competitive pressure Backed by healthy traction in the wireless business  shares of Verizon have rallied 16 7  against the  s decline of 0 6  in the past two years  The company surpassed earnings estimates in each of the trailing four quarters  the average surprise being 2 6  Verizon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lid Biosciences Continue To Surge Higher </t>
  </si>
  <si>
    <t xml:space="preserve">As of late  it has definitely been a great time to be an investor Solid Biosciences Inc    NASDAQ SLDB    The stock has moved higher by 7 8  in the past month  while it is also above its 20 Day SMA too  This combination of strong price performance and favorable technical  could suggest that the stock may be on the right path We certainly think that this might be the case  particularly if you consider SLDB s recent earnings estimate revision activity  From this look  the company s future is quite favorable  as SLD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Bullish On 2H19 Despite Tariff War Escalation</t>
  </si>
  <si>
    <t xml:space="preserve">GoPro Inc  s   NASDAQ GPRO   management has boosted investor sentiments by reaffirming that the continued trade war between the United States and China would have no bearing on its performance in the second half of the year  The company attributed much of this optimism to its strategic move of shifting the production of most of its U S  bound cameras from China to Mexico in the wake of escalating bilateral trade conflict between the world s two largest economies GoPro revealed that it has already began the production of majority of its U S  bound cameras in Guadalajara  Mexico  to support sales  In addition  the company is focusing on proactive inventory management and realigning its supply chain mechanism to offset the adverse impact of the trade war   Backed by these prudent steps  along with a positive feedback from both channel and retail partners on the fall product lineup  GoPro remains bullish on the second half of 2019  The company expects its product mix to be skewed to the premium category  leading to average selling price of above  280 per camera for the year    For the second half of the year  GoPro expects revenues to be in the range of  715 million to  746 million  with gross margin in the vicinity of 37 5   Non GAAP earnings for the period is expected to be within 37 cents to 49 cents per share  Consequently  for full year 2019  the company expects top line improvement of 9 12  to  1 25  1 28 billion  up from earlier expectations of 7 10  growth  While gross margin for the year is likely to be 36 5   non GAAP earnings are anticipated to be in the range of 35 cents to 45 cents per share Further  the action video camera maker intends to translate the healthy momentum in its business along with controlled cost into growth and profitability in 2019  while limiting operating expenses below  400 million  GoPro is also making investments in merchandising and retail advertising to drive a bigger brand presence while continuing to innovate  It intends to expand footprint in emerging markets like India and is focused on scaling its CRM efforts to augment customer base GoPro has expanded its Damaged Camera Replacement policy as part of the GoPro Plus subscription service  As a result  the company s users in Germany  France  Spain  Japan  Australia and 25 other countries  can go on any adventure knowing that if their devices get damaged  the company will replace it  no questions asked  GoPro further integrated its PLUS Subscription service into the GoPro com checkout experience  This will offer customers the opportunity to effortlessly subscribe to PLUS when purchasing a camera   Notably  the company is witnessing consistent global PLUS subscriber addition  and expects to accelerate the growth momentum with this move Over the past year  the stock has recorded an average decline of 36 2  compared with the  s fall of 3 4  GoPro currently has a Zacks Rank  3  Hold   A few better ranked stocks in the broader industry are Weight Watchers International Inc   NASDAQ WW    sporting a Zacks Rank  1  Strong Buy   and BrightView Holdings  Inc    NYSE BV   and SP Plus Corporation   NASDAQ SP    both carrying a Zacks Rank  2  Buy   You can see  Weight Watchers International has a long term earnings growth expectation of 15   It delivered average positive earnings surprise of 16 1  in the trailing four quarters  beating estimates on each occasion BrightView Holdings has a long term earnings growth expectation of 19   It delivered average positive earnings surprise of 3 8  in the trailing four quarters  beating estimates twice SP Plus has a long term earnings growth expectation of 10   It delivered average positive earnings surprise of 17 5  in the trailing four quarters  beating estimates on each occa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olid Reasons To Add D R  Horton  DHI  To Your Portfolio</t>
  </si>
  <si>
    <t xml:space="preserve">D R  Horton  Inc    NYSE DHI   has been riding high on the back of strategic acquisitions  strong backlog  and a well stocked supply of land  lots and homes  Affordable product offerings across multiple brands and its cost reduction moves add to the bliss Shares of this leading homebuilding company have gained 41 5  so far this year  outperforming its  s 34 3  rally  The solid price performance was backed by D R  Horton s focus on strategically consolidating market share while growing revenues and profits  generating strong cash flows and returns  along with maintaining a flexible financial position Notably  in fiscal third quarter 2019  the company s top and bottom lines not only topped analysts  expectation but also improved year over year  given higher home deliveries Let s delve deeper into factors that substantiate its Zacks Rank  2  Buy  Strategic Buyouts to Enhance Market Position  D R  Horton keeps on investing in various desirable companies to enhance its portfolio  In fiscal first quarter 2019  the company acquired homebuilding operations of three private builders  namely Westport Homes  Classic Builders and Terramor Homes  for approximately  325 9 million  These buyouts enhanced its market position in various locations Notably  during the first nine months of fiscal 2019  the value of net sales orders grew 4  year over year on the back of strong East  Midwest and Southeast regions  These acquisitions added 194 and 887 net sales orders to the East and Midwest region s results  respectively  The company expects these buyouts to help it gain further Investments in Lands  Despite suffering from unfavorable conditions prevailing in the markets served  the company s strong cash position and low debt capital ratio allowed it to make strategic land purchases  in turn giving D R  Horton a significant competitive advantage over its peers  These optimally priced land and lots help it create attractive communities in desirable markets to meet the demand in future The company had made investments in lots  land and development of  1 1 billion   740 million and  875 million in the first  second  and third quarters of fiscal 2019  Moreover  it plans to invest more going forward Affordable Homes to Boost Profitability  D R  Horton s strategic shift toward more entry level affordable homes has been paying off  The Homebuilding segment  which contributed 97 1  to fiscal third quarter total revenues  is experiencing strong demand and limited supply  Notably  first time homebuyers represented 51  of its closings in the fiscal third quarter  up from 48  in the corresponding period of the last year Meanwhile  after soaring to seven year highs in November 2018  mortgage rates are showing signs of relief  thereby boosting investors  confidence to some extent  The Zacks Consensus Estimate for earnings for the current year have also been trending upward over the past seven days  reflecting analysts  optimism over the company s bottom line growth prospects Effective Cost Management  In order to reduce inflated costs and expenses  the company has undertaken certain cost saving initiatives  It keeps construction costs in check by designing homes efficiently  and obtaining construction materials and labor at competitive prices  Notably  its SG A expenses are continuously declining due to cost control and improved fixed cost leverage  In fiscal 2018  SG A expenses declined 30 basis points  bps  year over year but the same was marginally up in the nine month period ended Jun 30  2019  It expects SG A improvement of 10 30 bps in fiscal 2019 The company s homebuilding return on inventory  ROI  improved over the past three years from 15 4  in fiscal 2016 to 16 6  and 20 2  in fiscal 2017 and 2018  respectively  Notably  in the trailing 12 months ended Jun 30  2019  homebuilding ROI expanded 100 bps to 18 1  Solid VGM Score   Superior ROE  D R  Horton has an impressive  of A  Our VGM Score identifies stocks that have the most attractive value  growth and momentum characteristics  In fact  our research shows that stocks with VGM Scores of A or B when combined with a Zacks Rank  1  Strong Buy  or 2 offer solid investment choices D R  Horton s return on equity  ROE  is indicative of growth potential  The company s ROE of 16 7  compares favorably with the industry average of 12   implying that it is efficient in using its shareholders  funds Other Stocks to ConsiderOther top ranked stocks in the same space include KB Home   NYSE KBH    Meritage Homes Corporation   NYSE MTH   and M D C  Holdings  Inc    NYSE MDC    each sporting a Zacks Rank  1  You can see  KB Home  Meritage Homes and M D C  Holdings  long term earnings are expected to increase 8 8   8 2  and 8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t Cliff s Edge Again</t>
  </si>
  <si>
    <t xml:space="preserve">The U S  stock market indexes lost 2 4 3 0  on Friday  as investors reacted to the negative U S    China trade war news  The S P 500 retraced almost all of its recent advance and it got back to its short term local lows  The broad stock market s gauge is now 6 0  below July the 26th record high of 3 027 98  The Dow Jones Industrial Average lost 2 4  and the Nasdaq Composite lost 3 0  on Friday 
The nearest important resistance level of the S P 500 index is now at 2 850 2 870  marked by the recent support level  On the other hand  the support level is at 2 820 2 825  marked by the previous lows 
The broad stock market broke below its two month long upward trend line in early August  and then it quickly retraced most of the June July advance  The S P 500 index is close to the local lows right now  It still looks like a consolidation following the January February advance  However  it could also play out as a long term topping pattern ahead of a more meaningful downward correction 
Positive Expectations  Just Upward Correction The index futures contracts trade 0 5 0 7  higher vs  their Friday s closing prices  So expectations before the opening of today s trading session are positive  The European stock market indexes have gained 0 4 0 6  so far  Investors will wait for the Durable Goods Orders number release at 8 30 a m  There will also be a speech from the FOMC Member Bullard at 10 00 a m The S P 500  trades within an intraday consolidation following overnight advance  The market extended its short term downtrend  before retracing some of its Friday s sell off  The nearest important resistance level is at 2 880 2 900  On the other hand  the support level is at 2 840 2 850  The futures contract got back closer to the 2 900 mark this morning  as the 15 minute chart shows Nasdaq 100 Also BouncingThe technology Nasdaq 100 futures contract follows a similar path  as it trades within an intraday consolidation after bouncing off a new short term low  It bounced off a support level of 7 350 7 400 again  And the nearest important resistance level is now at around 7 600 7 650  The Nasdaq futures contract remains below its last week s short term consolidation  as we can see on the 15 minute chart 
Tech Stocks  Sell offLet s take a look at the Apple  Inc  stock  NASDAQ AAPL  daily chart  chart courtesy of    The stock sharply reversed its recent upward course on Friday  as it fell closer to the  200 price again  The market may extend its volatile fluctuations following the early August breakdown below its two month long upward trend line Now let s take a look at the daily chart of  Microsoft Corp   stock  NASDAQ MSFT   The stock retraced most of its recent advance on Friday  as it fell to a support level of  130 135 again  It still looks like a consolidation within a medium term uptrend  However  the price remains below its recently broken trend line Dow Jones at 200 day Moving Average AgainThe  broke below its upward trend line in late July  Then it fell to around 25 500  before bouncing off the 200 day moving average  It kept bouncing off that support level recently  On Friday the Dow fell to its average yet again  If it breaks lower  we could see more selling pressure 
The S P 500 index broke below the upward trend line in late July  as investors reacted to the Fed s Rate Decision release  among other factors  We saw technical  along with negative technical divergences then  And the market declined following renewed trade war fears  Recently it was rebounding off a  of around 2 800 2 820  On Friday it reached that support level again  So it is on a brink of either bouncing off a support level again or breaking below it 
Concluding  the S P 500 index will likely open higher today  The market may retrace some of its Friday s news driven sell off  However  there have been no confirmed short term positive signals so far </t>
  </si>
  <si>
    <t>Market Brief  RBA Suggest Zero Could Be Their Rates Floor</t>
  </si>
  <si>
    <t xml:space="preserve">RBA s Deputy Governor Guy Debelle says floor for rates here likely around 0    0 5   adding they hope they won t have to go as low as some countries  ie negative  JPY and CAD are the strongest majors  NZD and AUD are the weakest  The baulk of today s volatility has been seen on yen pairs  with USD JPY  GBP JPY  NZD JPY and AUD JPY exceeding their typical daily ranges  AUD JPY is the largest mover  having shed nearly  0 6  at the session low Japan s Finance Minister  Taro Aso said he s closely watching FX moves  with a sense of urgency  following the yen recent spike The CNY fix was set to a fresh 11 5 year low  yet not as weak as expected  USD CNY not trades at 7 16 and USD CNH at 7 17 Philippines central bank keep the global race to the bottom alive and well  saying another 25bps cut will come by the year end 
Asian stock markets have recouped yesterday s losses after U S  President Trump s  smoothing de escalation  comments towards China regarding the on going trade tension  Trump said at the press conference after the G7 summit that a trade deal was around the corner after positive gestures by Beijing However  it not a broad based stellar recovery seen in Asian stocks as at today s Asian mid session  the Hong Kong s Hang Seng Index and Singapore s STI are almost unchanged  Concerns over the on going domestic protests in Hong Kong have continued to dent sentiment despite a better than expected China s industrial profits  it rose 2 6  y y in Jul from a contraction of  3 1  y y in Jun Apple  NASDAQ AAPL  supplier  AAC Tech  Hang Seng component stock  has continued to underperform after it announced a weak H1 earnings result yesterday  ACC Tech has shed   2 15  today Over at Singapore s STI  market breadth for the component stocks is lacklustre where 14 are showing gains  14 losses and 4 at the unchanged mark  The biggest drag is Yangzijiang Shipping  down by  5 45  over uncertainty on the state of its Executive Chairman and major shareholder  Ren Yuanlin that was reported on leave since 14 Aug to assist the Chinese authorities in a confidential investigation S P 500 E min futures is almost unchanged in today s Asian session where it printed a current intraday high of 2886 versus a closing level of 2878 seen in the cash S P 500 yesterday  Up Next 
German GDP is the final read  so tends not to deviate too much from its prior read  Although leading indicators such as German IFO business sentiment strongly point towards a recession  So a minor downgrade here could mean more than usual From the US  the Richmond Manufacturing Index is of interest after it fell off a cliff last month  At  12  it as its weakest print since 2013 and  with an expectation for to  only  contract at    still leaves potential for disappointment later today if this hefty gap is not filled Whilst business sentiment remains in the doldrums  consumer sentiment is soaring again and just a few points away from its post GFC high  The argument is that consumer s are usually the last reads to show distress I the underlying economy  so signs of weakness here could be taken as confirmation by some that the expansion is nearing an end but  for now  consumer sentiment appears quite resilient </t>
  </si>
  <si>
    <t>Time To Claim The Prize  Home Builder Stocks</t>
  </si>
  <si>
    <t xml:space="preserve">The Home Builder Industry   according to Zacks Industry Ranking   was a successful niche to go long this summer 
Out on the horizon  though  much remains out of focus  Does this short term trader play keep outperforming this fall  Or do profit taking pirates secure their prize 
Across spring and summer   tit for tat  tariff escalation was how share traders placed very lucrative bets  Seas were stormy  A self created U S  trade war with China kept global business uncertainty high  Safe haven fixed income ports got over full 
This fall  a set of profit flags unfurl   deep into a share price momentum race 
Is the run over  Is profit taking on the way  Or is another leg higher yet to come 
To recap  seven weeks ago   around early July   the latest Home Builder share price momentum race gained speed via a fundamental lowering of home financing costs A rapid decline in risk free long term U S  Treasury interest rates took down the 30 year fixed mortgage rateI see this large 19 company strong industry made it to  19 out of 256 Zacks industries in late August 2019That s the Top 7 Zacks serial heat map showed an earnings estimate tailwind enduring 7 straight weeks 
Home Builder share returns piled up In 2019  YTD   this mid cap share complex racked up a  34  share gainMeanwhile  the broad large cap S P 500 index rose half as fast at  15 However  this is solely a recent share price momentum moveThis boom or bust industry underperformed the S P 500 index over the last 3 and 5 yearsThe latest Home Builder Share Price 1 month  3 month  YTD  and 1 year outperformance is shown in the table below  Ditto the early underperformance 
Want historic data that most attracts my economist mind  Long term U S  Treasury bond rates trade at lows seen in the  earnings recession  period of 2016 
My informed guess atop the Crow s Nest 
Underlying home finance rates move sideways this fall  There isn t much home finance upside left   for those late to the action 
Yet  aggressive share trading bulls can bet on more trade war escalation  They could be right again  The trend is your friend 
This fall  I see both active buyers and sellers entering trades  inside this speculative share niche  There will be plenty of volume 
Looking down from above  I would fly over the industry fleet   and each individual risky cache of shares    a  dangerous cargo  flag 
Home Builders is an industry packed with mid cap names  Here are three of the best  according to the latest Zacks Ranks 
Three Zacks  1 Rank  STRONG BUY  Home Builder Stocks 
 1  KB Home  KBH   This is a  2 5B market cap stock with a  28 share price  The stock carries a Zacks Value score of A  The PEG ratio is 1 2 The beta is 1 4 
KB Home constructs and sells a variety of new homes designed primarily for first time  move up and active adult homebuyers  includingattached and detached single family residential homestownhomes and condominiumsThey offer homes in development communities  at urban in fill locations and as part of mixed use projects  Their homebuilding operations represent most of their business 
Their financial services operations offer certain insurance products to their homebuyers and title services in certain markets 
 2  M D C  Holdings  MDC   This is a  2 3B market cap stock with a  37 share price  The stock carries a Zacks Value score of C  The PEG ratio is 1 25 The beta is 1 1 
M D C  Holdings  Inc  engages in homebuilding and financial service businesses in the United States 
It is engaged in the construction  sale and related financing of residential housing and the acquisition and development of land for use in the Denver  Phoenix  Maryland  Virginia  the mid Atlantic region  Las Vegas  Dallas and California metropolitan areas 
MDC s homebuilding subsidiaries  which operate under the name Richmond American Homes  have built and financed the American Dream 
The company s subsidiaries also provide mortgage financing  insurance and title services 
 3  Meritage Homes Corp   MTH   This is a  2 45B market cap stock with a  65 share price  The stock carries a Zacks Value score of B and a Zacks Growth score of B  The PEG ratio is 1 5 The beta is 1 07 
Meritage Homes is the eighth largest public homebuilder in the United States 
Meritage Homes builds and sells single family homes for first time  move up  luxury and active adult buyers across the Western  Southern  NYSE SO  and Southeastern United States 
Meritage Homes is the industry leader in energy efficient homebuilding and has received the U S  Environmental Protection Agency s ENERGY STAR Partner of the Year for Sustained Excellence Award every year for innovation and industry leadership in energy efficient homebuil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tle Trade Hope To Start Week  But Yields  VIX Show Caution</t>
  </si>
  <si>
    <t xml:space="preserve"> Monday Market Open  The  three horsemen of risk  bonds  volatility  and gold all galloped late last week as investors ran for perceived safety  With a new week underway  the question is whether that so called  flight to safety  will continue 
To monitor how cautious people feel  consider keeping an eye on the bond market  As of early Monday  the 10 year yield was at 1 52   just a basis point above the two year yield  Those two had inverted several times late last week and remain in sharp focus  Any move toward inversion or back below 1 5  in the 10 year could color the stock market red  
Green is the color early Monday on Wall Street as hopes improved for the U S  and China to get talking again based on comments from President Trump  Investors still seem ready to jump into stocks on any signs of progress  however slight 
As Friday showed with its 2  losses  any time things turn negative on trade  selloffs can occur  Before the latest comments  stocks in Asia plunged overnight  And though crude oil rallied overnight  it remains a touch below  55 a barrel  This isn t a market for the meek  so anyone who s not ready for twists and turns should probably plan entries and exits cautiously  We re never more than a tweet away from trouble 
Semis Could Be Canary in Coal Mine
Semiconductors got absolutely hammered Friday  plunging about 4   Technology  which includes semiconductors and has heavy exposure to the Chinese market  dropped 3   This sector could continue to be on the front lines as trade stays top of mind  But every sector lost ground Friday  Only the  defensive  Real Estate and Utilities sectors fell less than 1 5   Energy was another big loser as crude prices stepped back amid demand concerns 
Stocks like Apple  NASDAQ AAPL   Nvidia  NVDA  and others in the Technology sector are particularly attuned to the trade developments  so it wasn t too surprising to see them get smacked on Friday  Transportation stocks also took a hit  so they re another area to consider watching as the new week starts  
By early Monday  CME futures showed about a 95  chance of a 25 basis point rate cut next month  and a 5  chance of a 50 point cut  Some of the Federal Open Market Committee  FOMC  members at Jackson Hole gave conflicting views of what s needed next  There were a few extremely dovish comments  but also some that expressed a more neutral stance  At the same time  the market does seem pretty confident that rates will drop again in September 
Fed Chairman Jerome Powell s Jackson Hole speech almost got lost in the shuffle Friday  drowned out by presidential tweets and also by the earlier news of China announcing new tariffs on U S  goods  Over the weekend  Trump said he regretted not setting tariffs even higher  sooner  He also said he could declare a  national emergency  over the trade situation  Trump s latest comments about talks continuing  appeared to give traders some hope 
Consumers have been out spending money  retail earnings reports have been incredibly strong  and jobs reports have been good  On the other hand  there s concern that business leaders might be rattled by the China trade war  something Powell alluded to in his speech Friday  see more below  
From a technical perspective  the August lows near 2825 in the S P 500  SPX  aren t far from Friday s close and might represent a support point  If that area gets taken out  then 2800 is a big psychological place to consider watching  Although the SPX dipped below that in overnight trading earlier this month  it hasn t been below 2800 in a day session in nearly three months 
The new week brings a fresh batch of important data  It started early Monday with durable goods orders rising a better than expected 2 1  in July compared with the Briefing com consensus of 1 2   June s number did get revised down a bit  however  This report can offer insight into consumer health 
Later this week  we ll get an updated Q2 gross domestic product  GDP  estimate  see below   along with the latest readings on the Fed s favored Personal Consumption Expenditure  PCE  inflation  We ll preview expectations for that over the next few days  Two readings on consumer confidence also bow in coming days  see more below  
Perspective Time
At moments like these  it can be hard to feel confident as an investor  While it won t do much for a depleted portfolio  it might help to take a step back and look at the broader market for perspective 
Despite Friday s losses  the SPX remains in the same relatively narrow range between 2800 and 3000 it s been in for a while  In addition  the SPX is still well above the month s lows down near 2825  Also  despite the 10 year yield s retreat  it stayed above last week s lows  and by the end of the session was above the 2 year yield 
One surprising performer on Friday was Boeing  NYSE BA   which saw shares get a lift after the Seattle Times reported hopeful developments on the grounded 737 MAX 
Volatility zoomed up amid the trade centered fears last week  Once again  though  it helps to keep perspective  The VIX didn t challenge highs of 23 and 24 posted earlier in August  maybe a sign that investors aren t as fearful as it might seem from the performance of the major indices  It s back just below 20 this morning 
This doesn t mean all is well  We said going into last week that tariffs remained the major theme  and Friday offered more proof that even when you think the trade issue is temporarily out of the spotlight  it can pop back quickly to haunt Wall Street 
Recent volatility might seem tempting for short term traders  but it s important to keep prudent during this sort of whipsaw action  Staying away from big positions might be a good idea until the volatility eases 
For long term investors  it s probably not necessary to watch all the minute by minute developments  Doing that can raise anxiety and maybe cause you to trade from a position of fear something that s probably not helpful in the long run  That said  you don t necessarily have to stay on the sidelines  It could be worth  to stocks and seeing if it s in a place you re comfortable with over the long term considering the way the trade war keeps thundering along  Hopes for a quick resolution seem to be fading  with both sides apparently digging in deeper 
Many investors appear to be gravitating toward what they might see as  safer  parts of the market like fixed income and   The Utilities sector is already up nearly 17  year to date  and is crushing the SPX over the last year  Some analysts wonder how much farther the  defensive  sectors can climb  saying they re already priced pretty high  The same could probably be said for Treasuries  but with trillions of dollars in global debt now at negative yields  U S  10 year notes could still seem attractive to some investors at 1 5   meaning more potential room to the upside for bonds  We ll have to wait and see 
 800w  media   min width  36em   sizes   min width  36em  33 3vw  100vw    
		          2x     
FIGURE 1  SUNDAY NIGHT WHIPSAW  Though futures on the S P 500 Index   ES   candlestick  rallied a bit after the close Friday  futures opened Sunday night down more than 1  below the index close at 2847  red line   Overnight signs of a thaw in trade tensions sent  ES back above the unchanged line  but well below levels touched before Friday s selloff  Chart source  CME Group  NASDAQ CME   Image source  the  For illustrative purposes only  Past performance does not guarantee future results   
Economic Growth Seen Steady in Q3   For Now  By the end of last week  both the Atlanta Fed s GDP Now and the New York Fed s Nowcast had estimates for Q3 gross domestic product  GDP  in a range not far from the 2 1  growth recorded in Q2  The Nowcast was at 1 8  and GDP Now was at 2 2   However  GDP Now gets updated today and it might be interesting to see where it lands  It wouldn t be surprising to see little change there  because there just wasn t much data last week to move the needle  While 2  growth isn t exceptional  it s still far from a recession  Many analysts and investors seem to think a recession is around the corner  but so far the numbers just haven t told us that  The government is scheduled to unveil a second Q2 GDP estimate this coming Thursday  but that s a backward looking number and people are focusing more on the current quarter  One thing to consider is that even without a recession  some economists believe the trade war could subtract from economic growth in coming quarters 
Confidence Clash  As we ve been saying over and over  consumer health is keeping the economy going  Retail earnings provided more evidence of that  with Walmart  NYSE WMT   Amazon  NASDAQ AMZN   and  Target   NYSE TGT  all hitting the ball out of the park in their respective quarters  As long as consumers stay strong and joblessness remains low  it s hard to imagine the economy really getting too rocky  The wild card is still tariffs  and last week s late flare up in the U S  trade war raises questions about how long consumers can go out shopping without starting to have some fear  A long term trade war that starts threatening jobs  for instance  would be the kind of thing that might get people to stay home and watch TV instead of go out to their local big box store  or to their favorite shopping website  
This week brings two reports on the health of the consumer  August consumer confidence tomorrow and the University of Michigan s August consumer sentiment report on Friday  Last time out  the consumer confidence measure surged to its highest level since November 2018 and the third highest since October 2000  The University of Michigan s last report wasn t so good  with sentiment slipping amid apprehension about the economic outlook  By this time next week  we may have a better sense of how consumers view the trade war s impact 
Powell Worried About Business Investment  Consumer confidence is key  but so is business confidence   Trade policy uncertainty seems to be playing a role in the global slowdown and in weak manufacturing and capital spending in the United States   Fed Chair Jerome Powell said in his Jackson Hole speech  The Chicago Purchasing Managers Index  PMI  for August due later this week might provide more insight into how businesses are being affected by uncertainty over trade  The report looked very weak in July  showing the business barometer at 44 4  the lowest in more than three years and well under the level of 50 that signals expansion 
Another business barometer to watch could be ISM manufacturing scheduled for release the week of Labor Day  Keep in mind that most data over the last few weeks has looked relatively good  but these business barometers remain important to watch because businesses tend to plan their capital spending around demand  If capital spending is off  that could mean problems on the demand side that start to point at possible declining consumer sentiment  It also could start to have an impact on the job market  There ve been some layoff announcements in manufacturing over the last week 
Disclaimer  TD Ameritrade  commentary for educational purposes only  Member SIPC  Options involve risks and are not suitable for all investors  Please read </t>
  </si>
  <si>
    <t>The S P 500 s Wild August  HubSpot Stock   More   Free Lunch</t>
  </si>
  <si>
    <t xml:space="preserve">On today s episode of Free Lunch here at Zacks  Associate Stock Strategist Ben Rains dives into the market s wild August as the U S  and China trade war continues to heat up  The episode also takes a look at some GDP growth estimates and consumer confidence  which appear strong  We then delve into Johnson   Johnson   NYSE JNJ   and news of a potential merger between Philip Morris International   NYSE PM   and Altria   NYSE MO    before ending with why HubSpot   NYSE HUBS   is a Zacks Rank  1  Strong Buy  stock 
All three major U S  indexes climbed in morning trading Tuesday  only to slip in the afternoon as the market s crazy August continues  Tuesday s brief positivity came after President Trump took a more optimistic tone on the U S  and China trade war at this weekend s G 7 summit  This  of course  came after stocks tumbled to end the week on the back of escalating threats from the world s two largest economies 
The S P 500 has fallen at least 2 5  on three separate days in August  This is the first time the index has done this since September 2011  Despite the back and forth  the S P 500 is still up over 13  in 2019  U S  recession fears have grown recently as well  But the Atlanta Fed s model currently calls for Q3 GDP growth to come in at 2 3   which would top Q2 s 2 1  climb 
On top of that  The Conference Board released its Consumer Confidence Index Tuesday morning  The numbers showed that U S  consumers remain positive despite a global economic slowdown and trade war worries  which has taken its toll on U S  natural gas producers 
Meanwhile  an Oklahoma judge ruled Monday that Johnson   Johnson had to pay  572 million for contributing to the opioid addiction crisis  Yet  shares of JNJ popped Tuesday  News also broke this morning that Philip Morris International is in merger talks with Altria that would reunite the two tobacco powers more than 10 years after they split 
This episode of Free Lunch then closes with a look at why inbound marketing software firm HubSpot is a Zacks Rank  1  Strong Buy  stock  The firm is part of the broader customer relationship management industry that includes the likes of Salesforce   NYSE CRM    Shares of HUBS just reached a new 52 week intraday trading high Tuesday and its growth prospects appear stro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tria And Phillip Morris International In Merger Talks  What You Need To Know</t>
  </si>
  <si>
    <t xml:space="preserve">On Tuesday  tobacco giants Altria   NYSE MO   and Philip Morris International   NYSE PM   announced discussions of a possible merger  The two companies stated that a deal has not yet been reached  but that it is possible and talks are underway  Since the announcement  shares of Altria are up 2 76  while shares of PMI are down 4 97  
Tangled History
Eleven years ago  Altria spun off its overseas tobacco division  Philip Morris International  amid fears of U S  litigation against tobacco groups and in hopes of increasing shareholder value  Since then  the divided companies have performed well  with MO up 109 8  and PM up 47 6   more than the tobacco industry s 38 2  climb in the same period 
Altria now operates in the U S  while Philip Morris International operates in 180 countries outside of the U S  Both companies have maintained market dominance since the split  even as the tobacco market has changed  Altria currently holds roughly 50  of the U S  tobacco market and PMI grabs 14  of the global market  Both companies manufacture and sell cigarettes under popular brands like Marlboro   
Now  the companies are in talks to join in the same way they split  in an  all stock  merger of equals   PMI said  These talks are likely motivated by the two tobacco powers feeling pressure from the changing tobacco industry  as fewer people smoke cigarettes 
Potential Synergies
If the companies merge  they will likely be able to play off of each other s strengths well to increase market control and profit  On a basic level  they will be able to combine production and distribution networks to lower costs and increase margins  This will boost the bottom line across all products and possibly increase shareholder value 
More importantly  the combined company will be able to make full use of Altria s slew of acquisitions  In December 2018  Altria bought a 35  stake in privately held e cigarette maker JUUL for  12 8 billion  This purchase was made to hedge the firm against the broader shift toward popular electronic nicotine products like JUUL 
Altria also in December 2018 bought a 45  stake in Canadian cannabis producer Cronos Group   NASDAQ CRON   for  1 8 billion  This purchase was made as a bet on the future of the cannabis industry  and is somewhat contingent on the legalization of cannabis in the U S 
Both of these large purchases could magnify the benefits of a deal between Altria and PMI and make it even more enticing for shareholders  If a deal is reached  the combined company will be able to use Altria s influence over JUUL and PMI s international marketing and distribution network to sell JUUL products worldwide  If this kind of agreement can be reached  it will fast track JUUL s plans of international expansion and give its revenue a large boost 
The merger could also serve to benefit Chronos by offering international growth opportunities  Canada based Chronos already has plans to expand internationally  but a PMI and Altria merger could accelerate its overseas growth  Some 37 countries have legalized medical cannabis use in some form  of which Chronos currently operates in only four  with supply agreements to companies in two others  Chronos is in the process of building manufacturing and distribution hubs in Israel  Columbia  and Australia  When these are complete  Chronos could potentially use PMI s network to attain extremely fast deployment 
While synergies and growth opportunities between the two companies are strong  as is to be expected from former spin offs of the same company that operate in the same industry  individual growth estimates should be taken into account when considering a potential merger 
Altria Overview
Altria s diversification has helped prevent its revenue estimates for the current quarter from dropping despite slowing cigarette sales  In fact  our Zacks Consensus Estimate calls for revenue to stay flat from Q3 last year  Estimated revenue growth for the fiscal year is low  at just 0 42  growth  but this number compared to U S  tobacco sales decline is promising 
Earnings numbers are more attractive  especially compared to the industry  This quarter  estimates show 5 56  earnings growth  while next quarter s estimates call for an 8 42  increase over Q4 2018 
Fiscal 2019 shows earnings estimates of  4 17 per share  constituting 4 51  growth  Next year is even more promising as analysts expect some of Altria s investments to start turning more profit  and therefore call for 7 18  growth above our current year projection  
Philip Morris International Overview
Our Zacks Consensus Estimates call for Q3 revenue to grow 2 18  from a year ago  Fourth quarter revenue is then expected to jump 3 24   with full year 2019 revenue projected to rise 0 95  
Earnings for this quarter are estimated to drop by 4 86  from last year  Next quarter  earnings are projected to rise 4  over a year ago  As a result  full year earnings are expected to jump 2 16  over fiscal 2018 to  5 21 per share  Fiscal 2020 is then predicted to see another 7 9  climb in earnings ove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ak Start For U S  Specialty Chemicals In Q3  Tariffs A Woe </t>
  </si>
  <si>
    <t xml:space="preserve">The U S  specialty chemical industry started the third quarter on a soft note with July seeing a decline in volumes  according to the latest report from the American Chemistry Council   ACC   Tepid July ReadingsThe Washington  DC based chemical industry trade group said that U S  specialty chemicals market volumes fell 0 1  in July on a monthly comparison basis  This follows a 0 2  gain a month ago and modest increases in both May and April  The data changes are reported on a three month moving average basis Of the 28 specialty chemical segments monitored by the ACC  11 saw growth in July while decline was witnessed across 16 markets  No large market volume growth  1  and over  was witnessed during the reported month Per the ACC  the overall specialty chemicals volume index went up 1 4  on a year over year basis in July  Year over year comparisons have been on a decline since third quarter 2018  Volumes were up in 15 markets and functional specialty chemical segments in July while declining in 13 segments Specialty chemicals that include catalysts  surfactants  speciality polymers  coating additives and oilfield chemicals are used in specific fields based on their performance  They have application in the manufacturing process of a vast range of products  including paints and coatings  cosmetics  petroleum products  inks and plastics Trade War Getting Worse   A Worry for ChemicalsThe specialty chemical industry has been bruised by trade tensions between the United States and China  The Trump administration levied punitive tariffs on  250 billion worth of Chinese products last year while China has imposed retaliatory tariffs on  110 billion in U S  goods  China s tariffs on American products include a wide swath of petrochemicals  specialty chemicals and plastics According to the ACC  the United States has imposed tariffs on  15 4 billion worth of imports of chemicals and plastics from China  with Beijing retaliating with duties on  11 billion in U S  exports of chemicals and plastics to China Making matters worse  the Trump administration earlier this month reignited trade feud with China by announcing new 10  tariffs on an additional  300 billion worth of Chinese exports not already covered by earlier rounds of tariffs  Earlier  in June 2019  President Trump agreed to hold back from imposing the new tariffs after the United States and China agreed to a tentative trade truce at the G20 Summit in Japan  However  instead of a resolution  the trade war appears to be getting increasingly bitter The ACC earlier noted that the total value of U S  chemicals and plastics imports from China subject to tariffs would reach  26 4 billion should the new round of tariffs come into effect In response to the United States  announcement of new tariffs  Beijing last Friday hit back by slapping 5  to 10  tariff on  75 billion of U S  imports  thereby re escalating the trade conflict  The tariffs will be levied in two tranches  on Sep 1 and Dec 15 The Trump administration retaliated by raising the planned tariffs on  300 billion of Chinese goods from 10  to 15   some of which slated to go into effect on Sep 1  The United States also bumped up tariff to 30  from the existing 25  on  250 billion in Chinese imports  effective Oct 1 This further adds to the woes of the chemical industry  The tariffs currently in place are already doing considerable harm to the U S  chemical industry  China is one of the biggest export markets for U S  chemicals  leaving the American chemical industry heavily exposed to Beijing s countermeasures  China s retaliatory trade actions have created an uncertain demand environment for U S  chemical products in this major market The tariffs are hurting U S  chemical exports and the competitiveness of the American chemical industry  Per the ACC  loss to U S  chemical and plastics exports to China could reach as much as  6 1 billion annually  The new round of tariffs  if implemented  will take further toll on the chemical industry Specialty Chemical Stocks Worth a LookA few stocks currently worth considering in the specialty chemical space are NewMarket Corporation   NYSE NEU    Israel Chemicals Ltd    NYSE ICL    Axalta Coating Systems Ltd    NYSE AXTA   and Valvoline Inc    NYSE VVV    While NewMarket sports a Zacks Rank  1  Strong Buy   Israel Chemicals  Axalta and Valvoline each have a Zacks Rank  3  Hold   You can see  NewMarket has an expected earnings growth of 16 2  for the current year  Earnings estimates for the current year have been revised 10 4  upward over the last 60 days Israel Chemicals has an expected earnings growth of 13 5  for the current year  The company has delivered positive earnings surprise in each of the trailing four quarters with an average beat of 12 8  Axalta has an expected earnings growth of 39 8  for the current year  Earnings estimates for the current year have gone up 3 5  over the last 60 days Valvoline has an expected earnings growth of 3 1  for the current fiscal year  Earnings estimates for the current fiscal have been revised 2 3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edit Suisse  CS  Gets Digitized With Restructuring Moves</t>
  </si>
  <si>
    <t xml:space="preserve">In the present era of digitization  Swiss Universal Bank  a unit of Credit Suisse  SIX CSGN    NYSE CS    has planned restructuring moves to transform its branch to a digital one  Particularly  spending hundreds of millions of Swiss francs  the bank plans to transition the retail and commercial clients to a newly formed  direct banking  unit  effective Sep1 Further  per the restructuring plan  the investment banking unit of the bank will be transferred from the corporate and investment banking business unit  and will be reported directly to the CEO of Swiss Universal Bank  SUB   Also  spending around three digit million francs  the SUB unit will pursue digital client business  and hire new staff for running client advisory business and marketing unit Negative interest rates  competitive markets  elevated pressure on margins and transforming customer needs  together with other factors  have led Credit Suisse to take a step forward toward digital banking  Notably  lack of digitization has resulted in low market share for Credit Suisse s retail banking  catering small number of young customers  The new business area is our response to the significant changes in the market environment in recent years   Thomas Gottstein  CEO of SUB and Credit Suisse  Switzerland  Ltd   said in the announcement   Maintaining the status quo was not an option   not least because we believe that the achievement of long term success will not depend on having the biggest branch network in the future   Gottstein further noted Per the plan  the new direct banking unit will be catering 1 million retail clients  60 000 commercial clients and 500 employees  The leader of IT and operations unit of SUB will lead this unit Improved telephone customer service  along with more number of working hours and employees  will follow the digital transformation  differentiating Credit Suisse from other big banks  Notably  the bank will roll out further details in the first half of 2020 Our ViewpointCustomers have been increasingly using digital devices for financial transactions  Furthermore  banks have been witnessing tremendous growth in the number of active mobile users  Hence  in order to capitalize on this trend  banks are rolling out technology advancements  In addition  this is in sync with the industry wide focus on right sizing branch networks and enhancing customer satisfaction Introduction of digital technology remains cost effective for banks as well  Additionally  intensifying competition from financial technology firms  FinTech  is driving banks to digitize their operations Currently  Credit Suisse carries a Zacks Rank  3  Hold   You can see  Shares of Credit Suisse have gained around 5  year to date as against the  s decline of 6 3  
Stocks to ConsiderBNP Paribas  PA BNPP  SA   OTC BNPQY   has been witnessing upward estimate revisions for the past 60 days  Moreover  this Zacks  2 Ranked  Buy  stock has rallied 0 04  year to date Bank of Nova Scotia  The    TSX BNS   has been witnessing upward estimate revisions for the past 60 days  Also  the company s shares have gained 2 7   year to date  At present  it carries a Zacks Rank of 2 BanColombia S A    NYSE CIB   has been witnessing upward estimate revisions for the past 60 days  Additionally  the stock has rallied around 29 1  year to date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at  Starbucks Next Up for EU Court Rulings on Tax Bills</t>
  </si>
  <si>
    <t xml:space="preserve"> Bloomberg     European Union judges will rule next month on appeals by Fiat Chrysler Automobiles NV  NYSE FCAU  and   Starbucks Corp     NASDAQ SBUX  against decisions ordering them to pay allegedly illegal tax subsidies 
The EU General Court  the bloc s second highest tribunal fixed Sept  24 to rule on the challenges  Luxembourg and Ireland  accused by the EU of handing out unfair tax deals to the companies  will also get rulings on their appeals 
The rulings are closely watched as they may preview the fate of far larger tax bills meted out by the European Commission since 2015  including a record order for Ireland to recoup 13 billion euros in back taxes  plus interest from Apple Inc  NASDAQ AAPL  
EU judges will hear arguments on Sept  17 18 by Apple  Ireland and the EU in the widely watched case </t>
  </si>
  <si>
    <t xml:space="preserve">Apple Falls 4 </t>
  </si>
  <si>
    <t xml:space="preserve">Investing com   Apple fell by 4 18  to trade at  203 56 by 11 41  15 41 GMT  on Friday on the NASDAQ exchange 
The volume of Apple shares  NASDAQ AAPL  traded since the start of the session was 17 90M  Apple has traded in a range of  203 52 to  212 05 on the day 
The stock has traded at  214 4600 at its highest and  199 6700 at its lowest during the past seven days </t>
  </si>
  <si>
    <t>Trump presses U S  companies to close China operations</t>
  </si>
  <si>
    <t xml:space="preserve">By David Shepardson and Andrea Shalal WASHINGTON  Reuters    President Donald Trump said on Friday he was ordering U S  companies to look at ways to close their operations in China and make more of their products in the United States instead  sending U S  markets down sharply in a new rhetorical strike at Beijing as trade tensions mounted  Trump cannot legally compel U S  companies to abandon China immediately  He gave no detail on how he might proceed with any such order  although he said he would be offering a response later on Friday to tariffs on  75 billion in American products announced by China earlier in the day  The U S  dollar rose sharply against the Chinese yuan  U S  stock markets fell 2  and oil prices dropped on Trump s latest salvo against China  Apple Inc  NASDAQ AAPL  fell 4   while General Motors and  Intel Corp   O INTC  each fell 3     Our great American companies are hereby ordered to immediately start looking for an alternative to China  including bringing your companies HOME and making your products in the USA   Trump wrote on Twitter   We don t need China and  frankly  would be far better off without them   The U S  Chamber of Commerce rebuffed Trump s suggestion and urged China and the United States to quickly reach a deal in the long running trade issue   While we share the president s frustration  we believe that continued  constructive engagement is the right way forward   the group said  Experts said tax policy changes and sanctions could be used to restrict or reduce U S  business activity in China  but it would take years to disentangle the world s two largest economies  The consequences of a complete break to the world economy would be severe  they said  China  for instance  holds  1 11 trillion in U S  Treasury securities  For many products sold in the United States  there are few alternatives to Chinese production  and shifting production for major goods produced there could take years and be expensive  American companies could also sue the U S  government in response to any order to shutter plants in China  The most effective option for Trump would be to restrict federal procurement from any companies that do business in China  That would hit companies like  Boeing Co   N BA   Apple and General Motors  N GM   which are both big U S  contractors and have large business interests in China  Bill Reinsch  a former senior Commerce Department official  said Trump had limited options to force U S  companies to quit China  and it would make little economic sense   We can t be a market economy and do that   Reinsch said   No one s going to pay attention to it anyway  Companies do what they re going to do   Many U S  companies have already begun moving some operations out of China due to rising labor costs  But others  including General Motors  have large plants there to supply the Chinese market  They would resist any pressure to close their facility there  given the size and importance of the Chinese market  Reinsch said  Last week  Trump backed off his Sept  1 deadline for 10  tariffs on remaining Chinese imports  delaying duties on cellphones  laptops and other consumer goods  
The U S  Trade Representative s Office delayed tariffs on more than half the  300 billion in Chinese made goods telling companies the delay covered product categories where China supplies more than 75 percent of total U S  imports </t>
  </si>
  <si>
    <t>Stocks   Wall Street Shrugs After Powell s Speech</t>
  </si>
  <si>
    <t xml:space="preserve">Investing com   U S  stocks traded lower Friday after Federal Reserve Chairman Jerome Powell reiterated that the central bank will act  as appropriate  to sustain the economy  in a speech that also blamed trade policy for much of the global economic slowdown 
The Dow Jones Industrial Average was down 33 points  or 0 1   by 10 30 AM ET  14 30 GMT   while the S P 500 was off 6 points  or 0 2   and the Nasdaq 100 was down 25 points  or 0 3  
Stocks had already opened lower  reeling from China s announcement of import tariffs on some  75 billion of U S  imports  including new levies on crude oil and autos 
After a brief bounce  as Powell s headlines hit the wires  they resumed their declines as the speech failed to flesh out any promises for monetary stimulus beyond what Powell had already said in recent public appearances 
If anything  the speech represented some pushback against pressure from President Donald Trump  who has repeatedly insulted Powell and the Fed over Twitter and called for a 100 basis point cut in its interest rates 
At three separate points in his speech  Powell referred to the problems for the central bank by trade policy  in what appeared to be an implicit critique of Trump s approach to the U S  China relationship 
 While monetary policy is a powerful tool that works to support consumer spending  business investment  and public confidence  it cannot provide a settled rulebook for international trade   Powell said  adding that there are  no recent precedents to guide any policy response to the current situation  
Powell also noted that the U S  economy is still looking strong  despite increased risks to the global outlook 
 Job creation has slowed from last year s pace but is still above overall labor force growth  Inflation seems to be moving up closer to 2 percent   he said   Based on our assessment of the implications of these developments  we will act as appropriate to sustain the expansion  with a strong labor market and inflation near its symmetric 2 percent objective  
Among the most active stocks Friday    Foot Locker    NYSE FL  fell 12  after its quarterly update failed to match the strength of other retail reports this week   Salesforce com  NYSE CRM  rose 5 7  after its quarterly results showed new acquisitions contributing to a healthy 22  rise in revenues  while Boeing  NYSE BA  rose 3 1  on the back of reports that the Federal Aviation Agency is getting closer to letting the troubled 737 Max fly again 
Trade sensitive semiconductor stocks were broadly lower  as was Apple  NASDAQ AAPL   which lost 0 9  
Crude oil futures  however  recovered some of the losses they made on the back of the Chinese news to trade at  54 22 a barrel  a loss of 2 0  on the day  Haven assets made broad but unspectacular gains  gold futures gained nearly 1  to  1 523 15 a troy ounce  The dollar index  which tracks the greenback against a basket of currencies  gave up 0 1  on the back of the speech  mainly due to losses against the yen and Swiss franc </t>
  </si>
  <si>
    <t>Stocks  S P Slumps As Trumps Tells US Companies to Leave China</t>
  </si>
  <si>
    <t xml:space="preserve">Investing com   Stocks slumped on Friday as the U S  China trade dispute intensified and President Donald Trump announced he was ordering U S  companies with China facilities to move them somewhere else 
The S P 500 fell nearly 2   The Dow Jones industrials were off about 1 9   and the NASDAQ Composite was down 2 53   The Nasdaq 100 Index  heavily influenced by some of the biggest names in technology  had dropped 2 74  
The Dow had fallen as many as 589 points on the news before trimming some of its losses to 504 points 
Apple  NASDAQ AAPL   whose growth is tied to growth in its China business  was off nearly 4  and was the weakest Dow stock and eleventh worst Nasdaq 100 performer  Hasbro  NASDAQ HAS   Alexion Pharmaceuticals  NASDAQ ALXN  and Advanced Micro Devices  NASDAQ AMD  were the hardest hit Nasdaq 100 stocks 
Boeing  NYSE BA was the lone Dow winner on the day  NetEase  NASDAQ NTES  and   Intuit    NASDAQ INTU  were the sole Nasdaq gainers 
The Trump order  announced on Twitter and whose enforceability is likely questionable  came after China announced it would raise tariffs on a variety of U S  products  including cars and farm products  He suggested U S  manufacturers bring jobs back to the United States 
The order also came after Federal Reserve Chairman Jerome Powell told a Jackson Hole  Wyo   conference Friday that the Fed stood ready to provide stimulus to the economy if needed  Trump didn t like the speech because it did not signal an aggressive interest rate cut ahead and  in a tweet asked   My only question is  who is our biggest enemy  Jay Powell or Chairman Xi   Chairman Xi is Chinese president Xi Jinping 
The United States 10 YearTreasury yield fell to 1 528   down from 1 61  on Thursday  The spread between the 10 year note and 2 year note widened to 1 07 basis points </t>
  </si>
  <si>
    <t>Stocks   Wall Street Plunges as Trumps Tells US Companies to Leave China</t>
  </si>
  <si>
    <t xml:space="preserve">Investing com   Stocks tumbled Friday as the U S  China trade dispute intensified and President Donald Trump announced he was ordering U S  companies with China facilities to move them somewhere else 
The S P 500 fell 2 59   The Dow was off nearly 2 37   and the Nasdaq Composite was down 3 0   The Nasdaq 100  heavily influenced by some of the biggest names in technology  dropped about 3 15  
 The losses were the third worst point loss for the S P 500 this year and the fourth worst daily point losses for the Dow and the Nasdaq 
The three big S P 500 losses have occurred in August 
The Dow  meanwhile  had fallen as many as 745 points during the session before last minute bargain hunting trimmed the day s losses 
Apple  NASDAQ AAPL   whose growth is tied to growth in its China business  was off more than 4 6   Most big tech stocks were off by similar amounts  Advanced Micro Devices  NASDAQ AMD  fell about 7 4   Nvidia  NASDAQ NVDA   whose chips speed up graphics applications  fell 5 3  
The Trump order  announced on Twitter and whose enforceability is questionable  came after China announced it would raise tariffs on a variety of U S  products  including cars and farm products  The president said U S  manufacturers should move their Chinese operations elsewhere or bring jobs back to the United States 
After the close  President Trump retaliated against China s tariff move  saying he s raising tariffs to 30  on some Chinese imports after Beijing said it would place added tariffs on U S  goods  It wasn t clear how the move will affect markets on Monday 
The order also came after Federal Reserve Chairman Jerome Powell told a Jackson Hole  Wyo   conference that the Fed stood ready to provide stimulus to the economy if needed  Trump didn t like the speech because it did not signal an aggressive interest rate cut at the Fed s next meeting in September 
In a tweet  Trump asked   My only question is  who is our biggest enemy  Jay Powell or Chairman Xi   Chairman Xi being Xi Jinping  the Chinese president 
The 10 Year Treasury yield fell to 1 52   down from 1 61  on Thursday  The spread between the 10 year note yield and the yield on the 2 year Treasury note widened to 0 13 basis points 
Twenty nine of the 30 Dow stocks were lower  with the   Boeing Co    NYSE BA   the sole gainer  up 1 1   Apple  NASDAQ AAPL  was the biggest loser 
Twenty nine of the 30 Dow stocks were lower  with the  Boeing Co   NYSE BA   the sole gainer  up 1 1   Apple  NASDAQ AAPL  was the biggest loser 
Only   Intuit    NASDAQ INTU  and NetEase Inc  NASDAQ NTES  finished in the black among Nasdaq 100 stocks  with Hasbro  NASDAQ HAS   AMD and Alexion Pharmaceuticals Inc  NASDAQ ALXN  the biggest losers 
Just nine S P 500 stocks were higher  led by Salesforce com Inc  NYSE CRM   Newmont Goldcorp  NYSE NEM    Intuit   NASDAQ INTU  and Boeing  NYSE BA     Foot Locker    NYSE FL   which reported very disappointing earnings Friday  L Brands  NYSE LB  and Hasbro  NASDAQ HAS  were the weakest S P 500 performers 
While the major averages are sporting yearly gains of more than 10   the market continues to be buffeted from volatility in large because of the increasingly tense U S  China trade battle and President Trump s angry tweets 
The Dow has seen six daily losses of 280 points or more in August alone 
Friday s selloff wiped out weekly gains for much of the U S  stock market  The S P 500 was off 1 4   with the Dow dropping 1  and the Nasdaq 1 8  
With a week to go in August  the S P 500 is down 4 47   with the Dow down 4 6  and the Nasdaq off 5 2   August is likely to be the second worst month of the year for the indexes 
Only  Intuit   NASDAQ INTU  and NetEase Inc  NASDAQ NTES  finished in the black among Nasdaq 100 stocks  with Hasbro  NASDAQ HAS   AMD and Alexion Pharmaceuticals Inc  NASDAQ ALXN  the biggest losers 
Just nine S P 500 stocks were higher  led by Salesforce com Inc  NYSE CRM   Newmont Goldcorp  NYSE NEM    Intuit   NASDAQ INTU  and Boeing  NYSE BA    Foot Locker   NYSE FL   which reported very disappointing earnings Friday  L Brands  NYSE LB  and Hasbro  NASDAQ HAS  were the weakest S P 500 performers 
While the major averages are sporting yearly gains of more than 10   the market continues to be buffeted from volatility in large because of the increasingly tense U S  China trade battle and President Trump s angry tweets 
The Dow has seen six daily losses of 280 points or more in August alone 
Friday s selloff wiped out weekly gains for much of the U S  stock market  The S P 500 was off 1 4   with the Dow dropping 1  and the Nasdaq 1 8  
With a week to go in August  the S P 500 is down 4 47   with the Dow down 4 6  and the Nasdaq off 5 2   August is likely to be the second worst month of the year for the indexes </t>
  </si>
  <si>
    <t>Qualcomm wins a pause in enforcement of FTC ruling</t>
  </si>
  <si>
    <t xml:space="preserve">By Stephen Nellis and Sayanti Chakraborty  Reuters    Qualcomm  NASDAQ QCOM  Inc won a partial stay against the enforcement of a sweeping antitrust ruling in a lawsuit brought by the U S  Federal Trade Commission  FTC   according to a court filing on Friday  The company on May 21 lost in an antitrust lawsuit and has been fighting to have the ruling put on hold while it pursued an appeal  The San Diego based company argued that letting the ruling stand could upend its talks with phone makers over chips for 5G  the next generation of wireless data networks  In the ruling issued on Friday  the 9th U S  Circuit Court of Appeals put on hold the provisions of the earlier ruling that required Qualcomm to grant patent licenses to rival chip suppliers and end its practice of requiring its chip customers to sign a patent license before purchasing chips  The earlier ruling would have required Qualcomm to renegotiate all of its existing chip and patent deals  as well as make new deals conform to the requirements  The stay granted Friday puts on hold the effect of parts of the ruling while the appeals process  which could take a year or more  plays out  The Qualcomm antitrust case was unique in that different parts of the U S  government weighed in with differing views  The Department of Justice   the other primary antitrust regulator in the United States   said during the initial trial that it disagreed with the FTC s legal theory  And after the trial judge handed down a decision  the Pentagon and the Department of Energy both made filings saying that enforcing the decision would harm national security   The government itself is divided about the propriety of the judgment and its impact on the public interest   the appeals court wrote in its ruling   Shares rose briefly after the news but then dropped 3 7  to  74 29 in afternoon trading on the Nasdaq  Shares have been volatile this year  rising from the mid  50 range to above  85 after Qualcomm settled a major lawsuit with Apple Inc  NASDAQ AAPL   but then dropping to the mid  60 range after its loss of the case brought by the FTC  The company has not formally filed its appeal in the FTC lawsuit  After Qualcomm files its arguments  the appeal will take place in January  
In a statement  Qualcomm general counsel Don Rosenberg said the company believes  the district court decision will be overturned once the merits of our appeal have been considered  </t>
  </si>
  <si>
    <t>Xiaomi banks on phone data for finance play in India</t>
  </si>
  <si>
    <t xml:space="preserve">By Fanny Potkin and Sankalp Phartiyal JAKARTA MUMBAI  Reuters    China s  Xiaomi   HK 1810  is poised to launch a consumer lending business in India in the coming weeks  making an ambitious tilt at the booming financial services market where data privacy concerns and fierce competition present formidable challenges  The stakes are high for the world s fourth largest mobile phone vendor  whose business model relies on low margin hardware sales with services as a key long term profit center  The company reported disappointing second quarter earnings on Tuesday and its shares are trading at slightly over half their 2018 IPO price Xiaomi is betting it can leverage its number one position in India s smartphone market to tap into the country s lucrative but crowded financial services sector  Yet  the mounting public concern over data privacy  which has forced tech giants like Google  O GOOGL  and Facebook  O FB  to change the way they do business  could make it a bumpy road for the Chinese firm   Indeed  Xiaomi s approach to data collection and privacy has raised eyebrows among some of those familiar with its international expansion plans  The company remains a small player in financial services in its home country  according to documents seen by Reuters  Xiaomi faces ferocious competition across Asia from banks  global tech giants  fintech startups and others who are scrambling for position in the region s booming digital economy   In Indonesia  another key market  Xiaomi s financial unit had to shut down in late 2018 due to a disagreement with regulators over licensing   A source familiar with Xiaomi s India efforts said the company was doing well there with its first offering  a payment app called Mi Pay that launched in March   They seem to be following the market leaders  Apple  NASDAQ AAPL  and Google  where a smartphone eventually will become more than a phone and more of a financial play   the source told Reuters   Xiaomi s new Mi Credit service in India  offering loans of up to 100 000 rupees   1 451  with interest rates starting at 1 8 percent  is scheduled to debut in the coming weeks  The Xiaomi spokesman told Reuters that Mi Credit was operating in  beta phase  but declined to share details  India is Xiaomi s largest market outside China  and it boasts an installed base of some 70 million phones there  according to market researcher Counterpoint  Xiaomi s fintech revenues rose 62 7 percent year on year to 112 million  RMB 792 million  for the second quarter  the company reported Tuesday  with a focus on  consumer loans and supply chain financing   PRIVACY QUESTIONS  Xiaomi uses data from phone activity to create credit profiles based on a customer s  identity  life stage  lifestyle  social relationships  and brand loyalty   according to documents seen by Reuters   The privacy issue has spooked at least one potential bank partner in Indonesia  Xiaomi s second largest overseas market after India  which backed away from a deal in part because of concerns about invasive data collection  a senior executive at the bank told Reuters   Consumers who apply for the services in India sign broad agreements consenting to share their personal data with Xiaomi  including everything from  professional and educational backgrounds  to  temporary messages history  and information related to  use of certain apps and websites    The agreement also includes a disclosure that Xiaomi may share  personal information from time to time to Xiaomi affiliated companies   or third party service providers   The banker in Indonesia told Reuters a presentation he saw showed the company scans phone owners  private data for mentions of lifestyle changes  such as a divorce or a promotion  as part of its approach to credit scoring  Apar Gupta  executive director at advocacy group Internet Freedom Foundation  said a lack of data privacy laws and regulations in India left users vulnerable   The risks include information collection which goes beyond the reasonable contemplation of a user   Gupta said   If they do not have adequate notice of what information is being gathered they have no meaningful way of knowing what they are bartering away in order to get a loan    A Xiaomi spokesman told Reuters  user privacy and data protection is of utmost importance to us   and the firm had a  strong data protection agreement  in place with its lending partners in India  Moreover  privacy concerns may not be top of mind for Xiaomi phone owners  many of whom are drawn by the relatively bargain prices of the hardware   Banks usually ask for a lot of documents before giving out a loan  If Xiaomi lends me money quickly  and without too many documents  I won t mind sharing my data with the company   said 29 year Akshay Pawar  a Xiaomi phone owner in Aurangabad in Western India   100 000 rupees is a decent amount  good enough to buy a new motorcycle   And the phone data appears to be effective in analyzing risk  Xiaomi s non performing loan ratio is under 2 percent  according to documents seen by Reuters  very low for consumer loans with the average ticket size of  1000 dollars  CHINA RESULTS In China  Xiaomi s lending business boasted a loan book of  8 billion  with  2 billion in outstanding balances  as of mid 2018  according to documents seen by Reuters  Mi Pay  operated in partnership with Chinese bank card provider UnionPay  has achieved an annual  12 billion in gross merchandise volume for China  with 20 million active users  according to the documents  That leaves it far behind Chinese rivals such as WeChat Wallet and Alipay  
The China figures have not previously been reported  A spokesman for Xiaomi said the figures were valid as of May 2018  but declined to give the 2019 figures </t>
  </si>
  <si>
    <t>Protest fears stalk Hong Kong businesses as China threat looms</t>
  </si>
  <si>
    <t xml:space="preserve">By Clare Jim
HONG KONG  Reuters    Walking a tightrope between anti government protests and political masters in Beijing  many Hong Kong firms are opting to toe the Communist Party line to avoid potential repercussions having seen what happened at Cathay Pacific Airways 
Last week the airline lost its CEO after Beijing exerted political pressure  and on Friday the head of Cathay Dragon s Airlines Flight Attendants  Association said she was fired  without explanation  after managers saw and confirmed her Facebook  NASDAQ FB  account 
Workers in other sectors  particularly in the financial industry  have also said they are afraid to even talk about the protests among colleagues or in message groups for fear they could be snitched to management if they voice support for the protest movement 
 Now the best way is to keep silent  because people could back stab you for no obvious benefits   said one person who said they were reported to management by a colleague 
One Hong Kong based worker of a Chinese state owned enterprise recently bragged in a WeChat chat group that he had been reporting employees who posted pro democracy comments regarding the protests to human resources 
In extreme cases  some people said they had received calls from Chinese authorities after posting pro protest comments on Facebook 
 It feels like we re back to the era of Cultural Revolution   said the executive of a large corporate  referring to the decade long campaign unleashed by Mao Zedong on China in 1966  which encouraged people to inform on friends  colleagues and family members who did not follow the Communist Party line 
This fear of denunciation has been dubbed  the white terror  by Hong Kongers  distressed by the erosion of wide ranging freedoms promised to the former British colony under a  one country  two systems  formula when it returned to Chinese rule in 1997 
The most high profile corporate casualty of the rising intolerance was Rupert Hogg  who resigned as CEO of Hong Kong flag carrier Cathay Pacific Airways  HK 0293  after China demanded that the airline suspend staff involved in  or who support  the demonstrations that have roiled the city 
 The Cathay incident shows that when doing business in Hong Kong  politics and business are inseparable     it s quite an alarming message   said a senior pro Beijing politician 
Cathay s new chief executive said this week the company has zero tolerance for any support or participation in illegal protests 
 The way every single one of us acts  not only at work serving our customers but also outside work   on social media and in everyday life   impacts how we are perceived as a company  We have made very clear that we have zero tolerance for illegal activities   CEO Augustus Tang said 
Demanding the reinstatement of the sacked head of the cabin crew association  Rebecca Sy  the Hong Kong Federation of Trade Unions called on Cathay Pacific  which is 30  owned by Air China  SS 601111   to put an end to the  white terror  
 THERE D BE BLOWBACK 
An expatriate business executive told Reuters the Cathay Pacific case had unnerved some companies  while a lawyer said he had inquiries from people asking if it was legal to check through employees  phones or social media accounts 
 As Hong Kong companies  we thought we could run the company by  one country two systems   but to Chinese regulators  they want us run like  one country  one system    an executive of a large Hong Kong corporation with business in China said 
All six people Reuters spoke to declined to be named as the issue is sensitive and they were worried their company could be targeted for speaking out 
Pressure has also spilled into the  Big Four  accounting firms  which published separate public statements late last week opposing violent acts in the city and voicing support for the  one country  two systems  principle  The notices came after an advert purportedly purchased by their employees was published in newspaper Apple  NASDAQ AAPL  Daily supporting the protests  drawing criticism from mainland media 
China s state owned tabloid Global Times criticized the firms for not issuing official responses   as major firms have an obligation to let the public know their stances on the matter  
Property developers  including CK Asset  HK 1113    owned by tycoon Li Ka shing   and Sun Hung Kai Properties  HK 0016   have also denounced violent protests in newspaper notices since early last week  following a lead by the Real Estate Developers Association  REDA  
REDA s statements were initiated by the Hong Kong government  and developers felt taking out additional adverts was  the right thing to do   according to two people with knowledge of the matter 
REDA said the ads were not initiated by the government and merely reflected the association s views  The government declined to say if it proposed the ad campaign but said it shared the association s view 
Developers are also on tenterhooks after a major shopping center was criticized by demonstrators for allowing police to enter a mall and arrest protesters  while the Global Times criticized another mall for  kowtowing to radical protesters  by not letting police enter 
 In the beginning we wanted to please both pro and anti protest people  but we learned it s not possible   an official at a property developer said   We cannot not allow police to go into the malls  otherwise there d be blowback  </t>
  </si>
  <si>
    <t>Huawei Puts a Price on Trump s Aggression</t>
  </si>
  <si>
    <t xml:space="preserve"> Bloomberg     Huawei Technologies Co  expects U S  export restrictions to reduce annual revenue at its consumer devices business by about  10 billion  as the company is banned from buying American components like semiconductors and software 
China s largest technology company is seeking ways to replace key U S  suppliers such as Cadence Design  NASDAQ CDNS  Systems Inc  and Synopsys  NASDAQ SNPS  Inc   Deputy Chairman Eric Xu said Friday  The overall damage to the company will be a  little less  than billionaire founder Ren Zhengfei s initial estimate  Xu added 
Huawei is seeking to develop alternatives after coming under intense pressure from the Trump Administration  which has argued its technology represents a security threat  On Friday  it introduced its most powerful artificial intelligence chipset  the Ascend 910  which is poised to rival some of the best offerings from Qualcomm  NASDAQ QCOM  Inc  and Nvidia Corp  Earlier this month  it offered the first glimpse of an in house software    HarmonyOS    that may someday replace Google s Android 
The company is also researching ways to replace chip design software tools offered by Cadence and Synopsys  Xu told a news briefing in Shenzhen without elaborating   There were no chip design tools 10 years ago  but the industry still developed chips   said Xu  who argued that Cadence and Synopsys were not must haves for design   Intel started to develop chips in the 1970s  when those companies didn t exist  
Since May  Huawei has occupied the uncomfortable position of being both an established global brand and a member of the U S  Entity List  which bars it from trading freely with American suppliers  Despite a series of 90 day reprieves  the latest of which came this week  the uncertainty caused by American sanctions has already cost the company a great deal 
Even if Huawei is eventually brought in from the cold  the impact of this summer s upheaval will be widespread and painful  Already  it reported slower sales growth in the second quarter compared to the first as the ban started to bite  especially into a consumer business encompassing smartphones and laptops  That in turn is accelerating Huawei s effort to become self reliant 
One area in which the Chinese company is rapidly developing in house expertise is semiconductors  propelling Beijing s ambitions of weaning itself off foreign chips  HiSilicon    Huawei s chip design subsidiary    has been developing its capabilities for a long time  and it s recently grown into the second largest customer  after Apple Inc  NASDAQ AAPL    for the world s biggest chip manufacturing contractor Taiwan Semiconductor Manufacturing Co  Huawei has also elevated the presence of home grown technologies throughout its product line    from base stations to smartphones and servers    as a key step to limiting the damage of the U S  ban 
The Ascend 910 processor unveiled Friday is a show of technological prowess  It will be used for AI model training  and Huawei says it outperforms all existing competition  Xu proclaimed that  without a doubt  it has more computing power than any other AI processor in the world   The company also unveiled MindSpore  an AI computing framework that    along with the 910    is supposedly twice as fast as Google s TensorFlow 
 The May 16 sanctions incident had no impact on the execution of Huawei s AI strategy nor commercialization of AI products   said Xu   Our R D project related to AI is building up steadily  
 Updates with Ascend s specs from the third paragraph 
To contact Bloomberg News staff for this story  Gao Yuan in Beijing at ygao199 bloomberg net
To contact the editors responsible for this story  Peter Elstrom at pelstrom bloomberg net  Edwin Chan  Vlad Savov
 2019 Bloomberg L P </t>
  </si>
  <si>
    <t>Q2 Earnings Season Wrap  Tech  Industrials Take Hit On Growth Worries</t>
  </si>
  <si>
    <t xml:space="preserve">With the second quarter earnings season almost over  it s becoming clear that the companies which powered the market s nine year bull run are coming under pressure and may not have much more steam left to fuel the rally 
The combination of slowing earnings growth and the economic headwinds coming from the U S  China trade war has also convinced some analysts that the U S  markets are close to the peak of the current economic cycle 
This bearish outlook has further been strengthened this month after yields on the 10 year U S  Treasury notes briefly fell below two year yields  The yield curve inversion  the first since 2007  has been one of the stock market s most reliable signals of a recession since 1978 
Some of the U S  largest technology companies  including Facebook  NASDAQ FB   Apple  NASDAQ AAPL  and Intel  NASDAQ INTC  have been hurt by weakening demand for their products and services in the recent months 
Facebook  NASDAQ FB  stock has lost more than 10  after warning its growth was slowing  while Netflix  NASDAQ NFLX  has shed about 18  of its value after missing its own forecasts for user growth by more than a million subscribers  Intel  NASDAQ INTC   another tech titan  has been under selling pressure after posting disappointing earnings 
Industrial Companies Are the Hardest Hit
The earnings weakness was more pronounced in the industrial companies   an area of the market which is closely tied with the overall health of the economy  Caterpillar   NYSE CAT  lowered its profit forecast as the machinery giant faced a slowdown in China due to higher tariff and labor costs 
Deere   Co    NYSE DE  last week provided stronger evidence that the slowdown in earnings for industrial companies will be more widespread when it lowered its forecast for the year  and said fewer purchases of machinery from the U S  farmers are hurting the business  The group representing industrial stocks has fallen 3 9  in August more than the broader S P 500 s 1 9  decline 
Retail  another area of the market where some companies have started to feel the pain of an economic adjustment  has shown a mixed performance in the past quarter  While big box retailers  Walmart  NYSE WMT  and  Target   NYSE TGT   have reported strong sales growth and more customers visiting their stores  some middle market chains continued to struggle 
That performance is mainly in line with the strength in U S  consumer spending  which is benefiting those retailers who are spending massively to improve their online sales and providing convenience to customers 
Bottom Line
Q2 earnings and companies  forecasts for the remaining part of the year suggest that it will be risky for investors to bet on corporate America to come again and rescue the market in the second half 
Earnings of the companies represented in the S P 500 will grow 1 5  this year  FactSet projections show  far short of estimates for growth of more than 6  that analysts initially forecast in January  according to a recent report in the Wall Street Journal that also highlighted that a few analysts now predict earnings could end up contracting for 2019 as a whole 
Without healthy growth in profit  stocks going forward will be more vulnerable to economic shocks coming from the lingering U S  China trade dispute  along with some signs of weakness in U S  growth </t>
  </si>
  <si>
    <t xml:space="preserve">Intel  INTC  Down 13 8  Since Last Earnings Report  Can It Rebound </t>
  </si>
  <si>
    <t xml:space="preserve">It has been about a month since the last earnings report for Intel  INTC   Shares have lost about 13 8  in that time frame  underperforming the S P 500 
Will the recent negative trend continue leading up to its next earnings release  or is Intel due for a breakout  Before we dive into how investors and analysts have reacted as of late  let s take a quick look at the most recent earnings report in order to get a better handle on the important drivers  Intel s Q2 Earnings Surpasses Estimates  Inks Deal With Apple  NASDAQ AAPL Intel delivered second quarter 2019 non GAAP earnings of  1 06 per share  which beat the Zacks Consensus Estimate of 89 cents  The figure rose 2  from the year ago quarter and 19 1  sequentially Year over year earnings growth can be attributed to improvement in revenues  higher IoT ASPs  average selling price   lower share count on account of aggressive share repurchase  and McAfee dividend Revenues totaled  16 505 billion  beating the Zacks Consensus Estimate of  15 602 billion and increased 2 8  on a quarter over quarter basis  However  revenues were down 3  year over year Weakness in demand from China  softness in NAND flash pricing trends  expenses pertaining to 10 nanometer  nm  ramp and constrained supply negatively impacted top line performance  Further  sluggish data center demand from enterprise and government end markets led to year over year decline Nonetheless  better than expected PC demand particularly in the commercial segment drove the sequentially increase Intel to Sell 5G Smartphone Modem Business to AppleIntel has found a buyer for its failed 5G smartphone modem business in none other than Apple  The company recently announced that Apple will acquire Intel s smartphone modem chip business for approximately  1 billion Subject to customary closing conditions  the deal is expected to conclude in the fourth quarter of 2019  Notably  around 2 200 of Intel employees will join Apple  along with intellectual property  equipment and leases Markedly  earlier WSJ had revealed that Intel is incurring loss of  1 billion annually on its modem operations  Consequently  this news comes as a breather for Intel s investors Second Quarter Segment Revenue DetailsClient Computing Group or CCG  53 6  of revenues    Intel s PC centric business is represented by this segment  The company bundles PCs  notebooks  2 in 1s  tablets and other computing devices under the Client segment  which aids comparison with the PC market numbers provided by IDC and Gartner Revenues improved 1  on a year over year basis to reach  8 841 billion  The increase can primarily be attributed to robust product mix  better than expected demand in commercial PCs and modems Management also noted strength in the commercial  modem and gaming business  However  notebook platform volumes declined 2  year over year  while desktop platform volumes declined 11  However  PC units declined 5  on a year over year basis  Meanwhile  Notebook ASP and Desktop ASP increased 3  and 5   respectively The company also noted that its 10nm based Ice Lake PC processor remains on track  Notably  management anticipates it to hit the shelves of its OEM partners  PC systems by holiday season of 2019 Data Center Group or DCG  30 2  of revenues    Revenues declined 10  year over year to  4 983 billion  Platform volumes declined 12   while ASP was up 2  on a year over year basis Growth was broad based with strong demand for high performance products  including Xeon Scalable with strength in Xeon ASPs  which was up double digit year over year  Per Intel  the cloud service provider  CSP  revenues declined 1   Moreover  revenues from Enterprise   Government slumped 31  from the year ago quarter primarily owing to weaker demand in China  However  revenues from Communication service provider increased 3  year over year Intel s strategy of expanding TAM beyond CPU to adjacent product lines like silicon photonics  fabric  network ASICs  and 3D XPoint memory bodes well in the longer haul Intel recently made a slew of announcements at COMPUTEX 2019  The chief attraction of the event was demonstration of the much awaited 10th generation core processor by Gregory Bryant from the company s Client Computing Group  CCG   The new 10th Gen CPUs are powered with robust performance features  enhancing productivity of mainstream laptops Management is banking on strength in Intel s latest high performance Cascade Lake family of Xeon processors  having core count of 56  integrated with deep learning  DL  tools to accelerate AI processes  Further  the processors are integrated with Intel s Optane DC Persistent Memory solution  which is also witnessing rapid adoption Internet of Things Group or IOTG  5 9  of revenues    Revenues improved 12  from the year ago quarter to  986 million Excluding Wind River  which the company divested in the second quarter of 2018  the segment revenues were up 23  from the year ago quarter  Favorable product mix including higher core products positively impacted results in the quarter  Growth was driven by strength in video and industrial applications Mobileye  F 0ME  revenues of  201 million were up 16  on a year over year basis primarily driven by strength in its ADAS and autonomous driving platform based solutions  Mobileye garnered 20 new ADAS design wins from notable global auto companies Non Volatile Memory Solutions Group or NSG  5 7  of revenues    Revenues declined 13  year over year to  940 million  The decline can primarily be attributed to softness in NAND pricing  which is likely to be a headwind through 2019 Programmable Solutions Group or PSG  3  of revenues    The Altera and eSAIC business is part of the Programmable Solutions Group  PSG revenues declined 5  from the year ago quarter to  489 million Weakness in Cloud   Enterprise demand impacted the segment  Management stated that revenues from advanced FPGA products which included 28nm and 14nm process nodes surged 15  from the year ago quarter Intel also has a residual segment    All Other  0 4  of revenues    which includes results of operations from other adjustments  The segment reported revenues of  65 million  up 80 6  year over year Notably  DCG  IOTG  NSG  PSG and All Other business units form the crux of Intel s data centric business model  Management stated that data centric businesses declined 7  collectively on a year over year basis and came in at  7 7 billion MarginsNon GAAP gross margin for the second quarter was 61 6   contracting 140 bps on a year over year basis Non GAAP research   development  R D  expenses and marketing  general   administrative  MG A  expenses declined 1  from the year ago quarter to  5 billion Non GAAP operating margin for the quarter was 31 1  which contracted almost 190 bps on a year over year basis  Management noted that costs pertaining to 10 nm ramp  NAND pricing and lower revenues impacted margins negatively  Although tight spending measures  strength in Platform ASP and improving product mix acted as tailwinds  these factors were unable to mitigate the decline Segment Operating Margin DetailsSegment operating margin was almost 27 9   contracting 320 bps on a year over year basis CCG operating margin of 42  expanded 500 bps from the year ago quarter primarily on the back higher ASPs  robust revenue growth and product mix and lower cost of sales DCG operating margin was 36   compared with year ago figure of 49   primarily on account of higher investment pertaining to 10 nm transition IOTG operating margin was 1 8   which expanded 40 bps from the year ago quarter  primarily due to robust demand for higher performance products Mobileye operating income of  53 million  compared with year ago figure of  44 million NSG group reported a loss of  284 million compared with a loss of  65 million in the year ago quarter  primary owing to softness in ASP PSG operating income of  52 million declined 49  from the year ago quarter  primarily owing to lower revenue base  unfavorable product mix and increased cost of 10nm ramp All Other segment reported loss of  1 035 billion compared with a loss of  1 021 billion reported year ago quarter Balance SheetAs of Jun 29  2019  cash and cash equivalents  short term investments and fixed income trading asset balance was almost  11 94 billion compared with  12 03 billion in the previous quarter The company ended the reported quarter with  25 089 billion in long term debt and  3 726 billion in short term debt  which has led to a total debt balance of approximately  28 815 billion  compared with  28 49 billion total debt in the previous quarterIntel noted that it has generated approximately  5 7 billion in free cash flow on a year to date basis  The company reported  7 6 billion in cash from operations in the second quarter In the second quarter  the company returned  4 46 billion to shareholders  which includes dividends worth  1 41 billion and repurchase of 67 million shares worth  3 billion Outlook for Q3Intel guided third quarter 2019 revenues of around  18 billion  excluding impact from sell of its smartphone modem business Non GAAP operating margin is anticipated to be approximately 35  PC centric part of the business is anticipated to be down in mid single digits primarily due to deteriorating ASPs including products with lower core count  Meanwhile  Data centric business is also anticipated to be down in mid single digits owing to softness in NAND pricing and sluggishness in data center demand Non GAAP earnings are anticipated to be  1 24 per share  down 14  year over year Guidance for 2019For fiscal 2019  management now expects revenues of  69 5 billion compared with the previously guided figure of  69 billion Gross margin is expected to be approximately 60   Unchanged from the previous guidance due to growth in the adjacent businesses and transition costs related to 10 nm technology partially offset by increased focus on limiting operational expenses  Non GAAP operating margin is projected to be 32   unchanged from the previous guidance Non GAAP earnings are anticipated to be  4 40 per share compared with  4 35 expected earlier The company continues to project full year capital expenditure at  15 5 billion  Free cash flow remains unchanged at  15 billion for the full year 2019 
How Have Estimates Been Moving Since Then 
Estimates review followed an upward path over the past two months  The consensus estimate has shifted 8 06  due to these changes 
VGM Scores
At this time  Intel has a nice Growth Score of B  however its Momentum Score is doing a bit better with an A  Following the exact same course  the stock was allocated a grade of A on the value side  putting it in the top quintile for this investment strategy 
Overall  the stock has an aggregate VGM Score of A  If you aren t focused on one strategy  this score is the one you should be interested in 
Outlook
Intel has a Zacks Rank  3  Hold   We expect an in line return from the stock in the next few months </t>
  </si>
  <si>
    <t>Apple plans to tap China s BOE Technology for advanced iPhone screens  Nikkei</t>
  </si>
  <si>
    <t xml:space="preserve"> Reuters    Apple Inc  O AAPL  is in the final stages of certifying advanced screens from Chinese display maker BOE Technology Group Co Ltd  SZ 000725  for its iPhones  as it attempts to reduce reliance on Samsung Electronics  KS 005930   the Nikkei reported on Wednesday 
Apple will decide by the end of this year whether to take BOE on as a supplier of organic light emitting displays  OLED   the Japanese business daily reported  citing sources 
Apple did not immediately respond to a request for comment 
The iPhone maker is  aggressively testing  BOE s flexible OLED  raising the possibility that Apple could for the first time source this advanced display technology from China  according to the report    </t>
  </si>
  <si>
    <t>Google  Apple  Mozilla move to block Kazakh surveillance system</t>
  </si>
  <si>
    <t xml:space="preserve"> Reuters    Alphabet  NASDAQ GOOGL  Inc s Google  Apple Inc  NASDAQ AAPL  and Firefox browser maker Mozilla took steps on Wednesday to block the Kazakh government from creating an internet surveillance system using their browsers  Google Chrome and Mozilla Firefox will block a government encryption certificate that allows authorities to read anything a user types or posts using the browsers  including account information and passwords  the companies said in separate statements   Apple also said in a statement it would take similar measures to protect the users of its Safari browser  Kazakh authorities were not immediately available to comment  Earlier this month  Kazakhstan said it had halted implementation of the system  the initial roll out of which was described as a test by the government   State security officials had said its goal was to protect Kazakh users from  hacker attacks  online fraud and other kinds of cyber threats   The system could be deployed again  if threats emerge to national security in the form of cyber  and information attacks   Kazakhstan s National Security Committee said in a statement this month  The former Soviet Central Asian nation routinely blocks websites and applications used by its critics  including Facebook  NASDAQ FB  and Youtube  for short periods of time  
The blocks have often coincided with public protests  the most recent wave of which took place around the time of the June 9 election which completed the transfer of power from strongman Nursultan Nazarbayev to his loyal ally Kassym Jomart Tokayev </t>
  </si>
  <si>
    <t>Stocks   Boeing  Techs  Retailers Push Stocks Higher</t>
  </si>
  <si>
    <t xml:space="preserve">Investing com   Stocks rose for the fourth day in the last five as investors were cheered by Boeing s hope to get its 737 Max jet back into the air and by gains in tech and retail stocks 
The S P 500 gained 0 8   with the Dow Jones Industrials up 0 9   The Nasdaq Composite gained 0 9  
The market opened smartly higher with the Dow up as many as 306 points  then lost a little momentum after minutes from the Federal Reserve s July meeting suggested its rate cut was a recalibration of current policy and not a signal of a major round of rate cutting 
With today s rally  the S P 500 and Dow are each up 2 8  after their pounding on August 14  The Dow fell 800 points that day  The Nasdaq is up 3   
Boeing  NYSE BA  posted a 2 5  gain that added 56 points to the Dow s rise by itself  Twenty nine of the 30 Dow stocks moved higher  with Walmart  NYSE WMT  finishing with a small 0 04  loss    Nike    NYSE NKE  was the Dow leader  up 2 8   followed by Boeing and Cisco Systems  NASDAQ CSCO   up 1 75  
Boeing  Apple  NASDAQ AAPL   up 1 1   and   Home Depot    NYSE HD   up 1 6   combined to produce 94 points of the Dow s 240 point gain 
Boeing  NYSE BA  rallied after its Tuesday announcement that it will hire several hundred temporary employees at its Moses Lake facility to work on the grounded 737 Max fleet and prepare the planes for return to service once regulators give them clearance to fly again  Boeing hopes that approval will come early in the fourth quarter 
The planes will need to have new computer software installed  plus go through extensive checks and maintenance after not flying for several months  and it may well be next year before all the grounded airplanes are flying again 
Retailers were strongly higher  especially   Target    NYSE TGT  and Lowe s  NYSE LOW  after both reported better than expected fiscal second quarter results 
Target jumped 20 4   its biggest one day gain ever  after saying investments in stores and in online sales were producing strong results  The company raised its full year guidance  Lowe s  up 10   also easily beat estimates  despite falling lumber prices 
After hours  earnings from upscale retailer Nordstrom  NYSE JWN  cheered investors  who pushed shares up 15  after rising 5 5  in regular trading  Nordstrom said digital sales rose 4  in the quarter  offsetting a 5  decline at its traditional stores  Earnings of 90 cents a share beat the estimated of analysts polled by Investing com of 76 cents 
Oil prices were mixed  West Texas intermediate futures fell 45 cents to  55 68 a barrel  Brent crude  the global benchmark  rose 27 cents to  60 30 
Gold futures were flat at  1 515 70 an ounce  Interest rates moved higher as investor demand for stocks pulled money away from bonds 
The 10 year Treasury yield rose to 1 581  from Tuesday s 1 559   But the yield curve between the 10 year and 2 year did invert briefly again following the Fed minutes The spread was 1 68 basis points at the close  down from 4 3 basis points on Tuesday 
Winners and Losers in the S P 500
 Target   NYSE TGT   Lowe s Companies  NYSE LOW     Alliance Data Systems    NYSE ADS   which develops online merchandising programs for companies  and Nordstrom  NYSE JWN  were among the top S P 500 performers Wednesday  
Insurance company Aflac  NYSE AFL   packaging company Amcor  NYSE AMCR     General Electric    NYSE GE  and oil services company Halliburton Company  NYSE HAL  were among the weakest S P 500 performers </t>
  </si>
  <si>
    <t>Stocks   U S  Futures Rally After Upbeat Earnings From Retailers</t>
  </si>
  <si>
    <t xml:space="preserve">Investing com   U S  futures rallied on Wednesday after upbeat earnings from Lowe s  NYSE LOW  and   Target    NYSE TGT  gave a fresh reminder of the current strength of the U S  economy 
Lowe s  NYSE LOW  reported earnings per share of  2 15 on revenue of  20 99 billion  which was higher than expected  Comparable sales rose 3 2   despite a fall in lumber prices and difficult weather  the home improvement retailer reported  The same factors had also weighed on Home Depot s sales and outlook on Tuesday  
Meanwhile Target s second quarter profit surged 17  and it raised its profit forecast for the year by some 2 5   amid strong increases both in online traffic and store sales  The company jumped 7 8  in premarket trade  while Lowe s  NYSE LOW  gained 8 3   
Nasdaq 100 futures rose 65 points or 0 9  by 6 40 AM ET  10 40 GMT   while Dow futures jumped 159 points or 0 6  and S P 500 futures inched up 20 points or 0 7  
Technology stocks were higher  with Netflix  NASDAQ NFLX  up 1   Facebook  NASDAQ FB  rising 0 8  and Apple  NASDAQ AAPL  gaining 0 9   Tesla  NASDAQ TSLA  declined 0 7  after reports that Walmart  NYSE WMT  is suing the company over fires allegedly caused by its solar panels  
On the data front  the minutes from the Federal Reserve s July meeting are released at 2 00 PM ET  18 00 GMT   while existing home sales are out at 10 00 AM ET  14 00 GMT   
In commodities  crude oil gained 1 3  to  56 84 a barrel  Gold futures lost 0 3  to  1 510 55 a troy ounce  while the U S  dollar index  which measures the greenback against a basket of six major currencies  was flat at 98 088 </t>
  </si>
  <si>
    <t>AirPods Maker Sales Surge 79   With More Growth Expected</t>
  </si>
  <si>
    <t xml:space="preserve"> Bloomberg     Luxshare Precision Industry Co  drew a series of analyst price upgrades after the Chinese assembler of Apple Inc  NASDAQ AAPL   s AirPods revealed a roughly 80  surge in first half profit and sales 
The company  regarded as a bellwether for China s consumer hardware industry  is expected to become an increasingly important supplier of components for wearable devices like the Apple Watch  some analysts say  Goldman  CICC and  Morgan Stanley   NYSE MS  were among the investment houses that lifted their stock price target on the consumer hardware firm after it posted results late Tuesday 
Luxshare is among the largest of a crop of Chinese manufacturers of consumer electronics that re increasingly winning orders from longer established firms like Foxconn Technology Group  The Shenzhen based firm has in past years become a primary supplier of AirPods  one of the fastest selling consumer accessories in the market  TF International analyst Kuo Ming chi estimates AirPod shipments could rise 60  70  for 2019  and 50  60  for 2020 
 Luxshare is in a fast growth phase thanks to its comprehensive product lines and expertise in R D and production of precision electronic components  which provide a defensive moat   Csc International analyst Zhu Jixiang said   Apple s AirPods in particular are a bright spot in the market  and Luxshare has a significant share of assembling that product  
Luxshare s stock slid 2  on Wednesday but Bright Smart Securities analyst Mark Huang blamed that partly on a conservative projection for current quarter net income growth of 18  to 38   Huang said any losses presented a buying opportunity 
Only 1 of 32 analysts covering the company rated it a sell  according to Bloomberg compiled data  the rest were Buys   Its blended 12 month price earnings ratio of 27 compared with an average of 24 for the past two years 
 Luxshare again produced a solid set of numbers  Any back sliding in the stock presents a chance to buy   Bright Smart s Huang said   Today s fall may stem from a temporary valuation adjustment  after a portion of capital chose to lock in profits  
Read more  Trump Tumult Has Gadget Giants Splitting Along U S  China Lines
Analysts  optimism aside  the Chinese company itself warned Tuesday about the uncertain impact of global trade ructions 
Trump administration tariffs on Chinese made products  including eventually a swathe of consumer and mobile electronics  will pressure contract manufacturers  margins and accelerate a costly shift of capacity away from China over time   An economic downturn could also depress demand for electronics more generally 
Luxshare can counter some of those headwinds due to its strong capability of manufacturing precision instruments and expectations of new wave of 5G driven demand  Huang said 
 Its growth prospects will expand in the 5G era  along with demand for mobile peripherals   he said </t>
  </si>
  <si>
    <t>5 Tech ETFs To Pick At  30 Or Below</t>
  </si>
  <si>
    <t xml:space="preserve">Though the broader markets remained soft at the start of August on renewed trade tensions  Trump s announcement of delayed enactment of tariffs and a host of global stimulus charged up the broader markets  Tech stocks benefited greatly from the announcement  After all  Apple s   NASDAQ AAPL   iPhones will not be subject to new import taxes until mid December  
According to U S  Census data   China  and 94 5  of U S  laptops in 2018   So  a delay in tariffs in such stuffs boosted tech space along with the broader market  resulting in a slightly elevated price 
Notbaly Technology Select Sector SPDR Fund  has surged 27 6  this year compared with the 15 7  year to date gain of the S P 500 Index  So  grabbing some low priced tech ETFs could be a good idea now 
Why Low Price is Important
In a nutshell  an emerging technology feature clubbed with cheaper prices could make an intriguing investment choice at the current level  After all  with low priced securities  retail buyers would need less cash to join the market 
Also  securities at or below  30 can reap considerable profits as the share price increase of a dollar adds 3 3  gains to one s portfolio  On the other hand  securities priced at  100 or above see 1  or less gain if their share price rises by  1 
Honing in on low priced securities is all the more important as the tech heavy Nasdaq ETF Invesco QQQ Trust  is trading at 3 6  discount to an all time high  which makes the index little pricier 
Thus  we highlight a few emerging technologies ETFs at or under  30 that investors can keep a watch on in the days to come 
Global X Cloud Computing ETF       15 55
The latest IDC study sees global spending on public cloud services and infrastructure to be more than double by 2023  mainly driven by the digital transformation deployments  The spending is expected to grow  from  229 billion   182b  in 2019 to nearly  500 billion   398b  in 2023 
Global X Internet of Things Thematic ETF    SI SNSR       19 25
A report from IDC states that global spending on IoT will cross  1 trillion by 2022 and hit  1 1 trillion a year later  The report projects the compound annual growth rate  CAGR  for IoT spending  
Defiance Quantum ETF       24 79
The fund follows the BlueStar Quantum Computing and Machine Learning Index  In March  IDC projected that global outlays on Artificial Intelligence will jump to about  in 2019  suggesting a 44  surge from the year ago figure  This favorable data indicates the upbeat prospect lies with quantum computing and machine learning 
Innovation Shares NextGen Protocol ETF   JK KOIN      26 44
The underlying Innovation Labs Blockchain Innovators Index measures the performance of a diversified group of publicly listed companies that use or are involved in  blockchain  By 2022  blockchain investment across industries is expected to reach  12 4 billion per research firm IDC as quoted on Reuters  Last year  the capital markets and banking sectors assigned  1 7 billion to blockchain initiatives  up 70  from 2016 according to estimates by the research and advisory firm Greenwich Associates as  
AdvisorShares Sabretooth ETF     26 58
The AdvisorShares Sabretooth ETF holds that companies utilizing cloud computing and digital companies that deploy emerging technology like blockchain 
Want key ETF info delivered straight to your inbox 
Zacks  free Fund Newsletter will brief you on top news and analysis  as well as top performing ETFs  each week </t>
  </si>
  <si>
    <t>Simple Market Timing Strategies That Work   August 21  2019</t>
  </si>
  <si>
    <t xml:space="preserve">Is the ability to time the markets more of a data driven science or a  gut   feeling  art 
Indeed  even among those investors who don t try to consistently time the markets  many think they can still call a top and act opportunistically  It s at these times when an investor who speculates often sits on the sidelines and looks for better opportunities to put money into the market 
Individual investors who focus their efforts on timing the market typically miss chances  For example  many investors have overlooked chances to benefit from buying the Computer and Technology stocks at the first opportunity  by attempting to buy them during a pullback only to see these stocks accomplish new unsurpassed highs  Ebix  Inc   EBIX   Apple Inc   NASDAQ AAPL   Applied Optoelectronics  Inc   AAOI   AAC Technologies Holdings Inc   AACAY   Agilent Technologies  Inc   NYSE A 
Anxiety and eagerness regularly lead investors into psychological traps because most investors take cues from past market moves and trends instead of attempting to anticipate potential market moves 
Accomplished market timing requires three key components  1  A dependable sign of when to get in and out of stocks  2  The capacity to act upon signals quickly and accurately  3  Have the stomach to act on market signals  no matter how counterintuitive the move may be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Attempting to time tops and bottoms is lose lose situation 
Forget tracking for market tops or bottoms to expand your odds for success with a longer timeline and give yourself the flexibility to eventually profit  regardless of whether your calls are spot on or way off base 
Rule 2  Don t sell during minor crashes   instead  have the patience to weather the storm  or even better  milk the opportunity to buy low 
Warren Buffett has made his fortune based of this straightforward guideline  He warns not to sell during small crashes  and weather the storm by focusing on the long term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further by frequently going on purchasing binges when the markets turn  basically purchasing extra shares of his top stock picks at a major markdown and doubling   down on his very own recommendations 
A Risk Adjusted Trading Strategy Should be Followed for Your Retirement Assets
It s just human that many surrender to emotions and attempt and game the framework by timing the market  But  think about this  Nobel Laureate William Sharpe found in 1975 that a market timer would need to be precise 74  of the time to beat a passive portfolio  Indeed  even a slight outperformance most likely wouldn t justify the efforts   and given that even the specialists for the most part come up short at it  market timing shouldn t be your exclusive methodology for investing  particularly when it comes to building your retirement nest egg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Fitbit targets 1 million new users with Singapore government tie up</t>
  </si>
  <si>
    <t xml:space="preserve">By John Geddie and Neha Malara  Reuters     Fitbit Inc   N FIT  said on Wednesday it signed a contract with the Singapore government to provide fitness trackers and services in a health program it said could reach up to one million users  Fitbit will supply its trackers free of charge on the condition users spend S 10   7 22  each month  for a year  on the company s premium subscription   The program s goal is to ultimately reach up to one million people   a spokeswoman for Fitbit said in an email  The company s shares closed up 2  on Wednesday on the New York Stock Exchange  The program could be a boost for the San Francisco based wearables pioneer  which has seen its shares sink in the past two years in the face of competition from Apple  O AAPL   Samsung Electronics  KS 005930  and a raft of cheaper rivals    This is Fitbit s first major integration of a digital health platform and wearables into a national public health program globally   the company said in a statement  Singapore  a city state of 5 6 million people  has the longest life expectancy in the world and widespread access to healthcare  However  the government has raised concerns about relatively high rates of heart disease and diabetes among its fast ageing population  Subscribers will receive personalized health advice and nudges to encourage physical activity  healthy eating and better sleep  said Zee Yoong Kang  chief executive of Singapore s Health Promotion Board  HPB   Fitbit said the program  which begins in October  will ask users if they consent to share their data with the HPB  which will use the information for health promotions  Fitbit was among several bidders  an HPB spokeswoman said   There were many bidders and some were significant international players   she said  adding that Fitbit had set the target for one million users  
Apple was among those vying for the bid  Fitbit Chief Executive James Park told CNBC  </t>
  </si>
  <si>
    <t>Stocks Are Poised To See A Big Break Out On August 22</t>
  </si>
  <si>
    <t xml:space="preserve">Stocks had a nice day rising by about 80 basis points on the S P 500  However  once again  the index was stuck at 2 925  It is interesting to me that the 2925 level has been such a problem area for the market  considering it wasn t a problem in the last few weeks 
S P 500
The good news is that the chart appears to have formed a bullish continuation pattern known as a rising triangle  It would suggest that this short period of consolidation is coming to an end  very soon  The breakout  should it happen  most likely on August 22  and is likely to push the index above 2 935  straight to 2 952 
VIX  VXX 
The VIX tested resistance today at 16 10 twice and failed each time  Again  the vix is likely to continue to fall towards 14 4 
Housing Index  HGX 
Another positive sign is the Housing Index  the HGX is again knocking the door of a breakout  This index has been a leading indicator for the broader S P 500 over the past year  A break out at 325 sends it on to 331 
Hong Kong  EWH 
The Hong Kong HSI is also showing sign of a potentially big break out  as it sits at resistance around 26 250  The index is likely heading higher towards 27 350 
Qualcomm  NASDAQ QCOM 
Qualcomm  NASDAQ QCOM  has been on the move higher and is recovering from its post earnings sell off  The stock is sitting at resistance at  76 50  and on is the move towards  82 
Broadcom  NASDAQ AVGO 
Broadcom Inc  NASDAQ AVGO  is another chip stock that is nearing a breaking out as it rises to resistance at  289  A break out likely sends it to  305 
Nvidia  NVDA 
NVIDIA  NASDAQ NVDA  is acting healthy and continues to be on a course to around  176 to  178 
GE  GE 
 General Electric   NYSE GE  continues its road lower and is falling below support at  8 23   It could be on its way to around  7 60  I had written about this on August 16  
Apple  NASDAQ AAPL 
Apple Inc  NASDAQ AAPL  is still looking healthy with a path to  217 </t>
  </si>
  <si>
    <t xml:space="preserve">Momo  MOMO  To Report Q2 Earnings  What s In The Cards </t>
  </si>
  <si>
    <t xml:space="preserve">Momo Inc    NASDAQ MOMO   is set to report second quarter 2019 results on Aug 27 Notably  the company s earnings beat the Zacks Consensus Estimate in two of the trailing four quarters  the average positive surprise being 5  In first quarter 2019  Momo s non GAAP earnings of 62 cents per ADS beat the Zacks Consensus Estimate by 7 cents  However  the figure declined 4 8  from the year ago quarter Revenues of  554 4 million also surpassed the consensus mark of  533 million and surged 35  on a year over year basis Notably  Monthly Active Users  MAUs  on Momo application were 114 4 million compared with 103 3 million in the year ago quarter The Zacks Consensus Estimate for second quarter earnings has remained steady at 74 cents over the past 30 days  The figure indicates an increase of 12 1  from the year ago reported figure Momo Inc  Price and EPS Surprise   Factors to ConsiderMomo s second quarter revenues and user base are likely to witness a decline  On Apr 29  popular dating app  Tantan was removed from app stores in China on the orders of government authorities Momo had announced a one month comprehensive self inspection on the Tantan platform for the period May 11 Jun 11 as part of compliance and content screening efforts  The company also suspended the ability of users to post social news feed during the said period to strengthen its content review system These measures are expected to dent the company s active user base and damage new user engagement In addition  in early May  Apple   NASDAQ AAPL   also suspended the in app purchase services for the iOS version of Tantan  Most subscribers in China have auto renewed subscription on a monthly basis  Momo expects a decline in the number of paying users due to the suspension of the payment service on iOS in the to be reported quarter However  Momo expects steady growth from live broadcasting business backed by product innovation and operational efforts The company tested interactive tools  including a new gift card  Gold Miners  in the to be reported quarter  The company expects to enhance user experience and revenue growth via gifts cards like Penguin and Gold Miners  The focus is primarily on increasing user interaction through live game competitions Nevertheless  regulatory issues and Tantan s removal from app stores are likely to affect top line growth in the to be reported quarter What Our Model SaysAccording to the Zacks model  a company with a Zacks Rank  1  Strong Buy   2  Buy  or 3  Hold  has a good chance of beating estimates if it also has a    Sell rated stocks  Zacks Rank  4 or 5  are best avoided Momo has a Zacks Rank  3 and an Earnings ESP of 0 00   You can uncover the best stocks to buy or sell before they re reported with our  Stocks to ConsiderHere are some companies  which  per our model  have the right combination of elements to deliver earnings beat in their upcoming releases Smartsheet   NYSE SMAR   has an Earnings ESP of  11 11  and a Zacks Rank  3  You can see  Verint Systems   NASDAQ VRNT   has an Earnings ESP of  3 49  and a Zacks Rank  3 Wall Street s Next Amazon  NASDAQ AMZN Zacks EVP Kevin Matras believes this familiar stock has only just begun its climb to become one of the greatest investments of all time  It s a once in a generation opportunity to invest in pure genius </t>
  </si>
  <si>
    <t>Goldman CEO memo calls Apple Card  a beginning  on launch day</t>
  </si>
  <si>
    <t xml:space="preserve">By Elizabeth Dilts NEW YORK  Reuters     Goldman Sachs Group  Inc  N GS  officially became a credit card lender on Tuesday by rolling out its first product with Apple Inc  O AAPL   but the bank has aspirations to grow much bigger in consumer lending  its chief executive said in an internal memo viewed by Reuters  The virtual credit card  which officially launched to all U S  customers  is Goldman s first  and it represents a big push by the Wall Street bank to build out its young consumer business    Apple Card is big  but it s also a beginning   Goldman s CEO David Solomon wrote in an internal email to employees   In the decades to come  I expect us to be a leader in our consumer business  just like we are in our institutional and corporate businesses   Solomon did not say whether the bank is looking for other partners to launch more co branded credit cards  as it did with Apple   But in describing the area at the bank s New York headquarters where  the credit card business is being developed   he said the employees working there embody the strategy Solomon hopes will drive the bank s future growth   collaboration of teams across the firm s divisions   One Goldman Sachs   
Goldman began selling consumer banking products to retail customers three years ago with the launch of Marcus  its online bank  Marcus now has more than  5 billion in loans and more than  50 billion in deposits from some 4 million customers in the United States and Britain </t>
  </si>
  <si>
    <t xml:space="preserve">Stocks   Wall Street Falls on Mixed Corporate Earnings </t>
  </si>
  <si>
    <t>Investing com   Wall Street fell on Tuesday after mixed corporate earnings failed to ease concerns about the health of the U S  economy  
The Dow declined 57 points or 0 2  by 9 44 AM ET  13 44 GMT   while the S P 500 fell 13 points or 0 5  and the Nasdaq composite was down 30 points or 0 4   
  Home Depot    NYSE HD  cut its full year sales forecast  citing lower lumber price and the impact of the trade war on consumer spending  although its shares jumped 3  due to beating profit forecasts  Department store operator Kohls declined 1 4  after its sales dipped in the second quarter  even as it beat on the top and bottom line  
Elsewhere  ADRs in Chinese search giant Baidu   NASDAQ BIDU   which hit a six year low recently amid fears of slowing growth  rose 7 4  after a reassuring quarterly update 
 Today just looks like a digestion day of recent gains and there is not a lot of news that would swing the market wildly in either direction   said Aaron Clark  portfolio manager at GW K Investment Management in Boston  Massachusetts 
Focus this week is on Wednesday s Federal Reserve meeting minutes from July and a speech from Chairman Jerome Powell on Friday at the Jackson Hole central bankers  conference 
Elsewhere  Apple  NASDAQ AAPL  gained 0 5  on reports of its streaming service being released in November for  9 99  The news caused Netflix  NASDAQ NFLX  to decline 2 4  as the streaming giant faces more competition from service providers  
Beyond Meat  NASDAQ BYND  jumped 8 3  on an analyst upgrade  while Elanco Animal Health stock tumbled 5 6  after it agreed to buy the animal health business of Germany s Bayer  DE BAYGN  for  7 6 billion 
In commodities  crude oil fell 1 5  to  55 31 a barrel while the U S  dollar index  which measures the greenback against a basket of six major currencies  rose 0 1  to 98 308  Gold futures gained 0 3  to  1 515 50 a troy ounce  
 Reuters contributed to this report</t>
  </si>
  <si>
    <t xml:space="preserve">U S  stocks lower at close of trade  Dow Jones Industrial Average down 0 66 </t>
  </si>
  <si>
    <t xml:space="preserve">Investing com   U S  stocks were lower after the close on Tuesday  as losses in the Basic Materials  Telecoms and Financials sectors led shares lower 
At the close in NYSE  the Dow Jones Industrial Average lost 0 66   while the S P 500 index fell 0 79   and the NASDAQ Composite index declined 0 68  
The best performers of the session on the Dow Jones Industrial Average were  Home Depot  Inc  NYSE HD   which rose 4 45  or 9 25 points to trade at 217 20 at the close  Meanwhile  United Technologies Corporation  NYSE UTX  added 0 05  or 0 06 points to end at 126 70 and Apple Inc  NASDAQ AAPL  was up 0 00  or 0 01 points to 210 36 in late trade 
The worst performers of the session were Dow Inc  NYSE DOW   which fell 5 26  or 2 40 points to trade at 43 20 at the close   American Express  Company  NYSE AXP  declined 2 38  or 2 96 points to end at 121 44 and UnitedHealth Group Incorporated  NYSE UNH  was down 1 90  or 4 66 points to 240 05 
The top performers on the S P 500 were Home Depot Inc  NYSE HD  which rose 4 45  to 217 20  Raytheon Company  NYSE RTN  which was up 3 57  to settle at 185 59 and Lowe s Companies Inc  NYSE LOW  which gained 3 20  to close at 98 09 
The worst performers were  Kohls Corp   NYSE KSS  which was down 6 89  to 44 88 in late trade  Dow Inc  NYSE DOW  which lost 5 26  to settle at 43 20 and Macy s Inc  NYSE M  which was down 4 65  to 15 38 at the close 
The top performers on the NASDAQ Composite were  Alliance MMA Inc   NASDAQ WORX  which rose 73 49  to 3 73   Motif Bio  PLC  NASDAQ MTFB  which was up 29 63  to settle at 0 70 and Cemtrex Inc  NASDAQ CETX  which gained 29 61  to close at 1 9700 
The worst performers were  Toughbuilt Industries  Inc  NASDAQ TBLT  which was down 27 91  to 0 40 in late trade  Synlogic Inc  NASDAQ SYBX  which lost 27 74  to settle at 3 490 and  Paringa Resources  Ltd  NASDAQ PNRL  which was down 22 95  to 2 02 at the close 
Falling stocks outnumbered advancing ones on the New York Stock Exchange by 1844 to 1157 and 35 ended unchanged  on the Nasdaq Stock Exchange  1680 fell and 961 advanced  while 98 ended unchanged 
Shares in Dow Inc  NYSE DOW  fell to 3 years lows  losing 5 26  or 2 40 to 43 20  Shares in Macy s Inc  NYSE M  fell to 5 year lows  down 4 65  or 0 75 to 15 38  Shares in Dow Inc  NYSE DOW  fell to 3 years lows  losing 5 26  or 2 40 to 43 20  Shares in Synlogic Inc  NASDAQ SYBX  fell to all time lows  falling 27 74  or 1 340 to 3 490  Shares in Paringa Resources Ltd  NASDAQ PNRL  fell to all time lows  down 22 95  or 0 60 to 2 02  
The CBOE Volatility Index  which measures the implied volatility of S P 500 options  was up 3 67  to 17 50 
Gold Futures for December delivery was up 0 38  or 5 80 to  1517 40 a troy ounce  Elsewhere in commodities trading  Crude oil for delivery in October fell 0 02  or 0 01 to hit  56 13 a barrel  while the October Brent oil contract fell 0 03  or 0 02 to trade at  60 09 a barrel 
EUR USD was up 0 03  to 1 1102  while USD JPY rose 0 02  to 106 25 
The US Dollar Index Futures was down 0 19  at 98 032 </t>
  </si>
  <si>
    <t>Stocks   S P Pulls Back After Three Days of Wins</t>
  </si>
  <si>
    <t xml:space="preserve">Investing com   After three days that produced big gains  stocks pulled back on Tuesday 
The S P 500 fell 0 8   The Dow dropped 0 7  and the Nasdaq Composite slid 0 7  
The easy explanation   also a likely one   is that investors decided to cash in recent gains to see what will happen next  The risks to the market haven t gone away  and investors showed their concerns with a wave of selling in the last 15 minutes of trading 
In addition  interest rates moved lower  a signal of demand for lower risk assets  The 10 Year Treasury yield fell to 1 552  from Monday s 1 598   The 10 2 Year Treasury Yield Spread narrowed to 4 32 basis points from Monday s 5 58 basis points 
The spread actually went negative last week  seen by many investors as a signal a recession might be ahead  That caused markets to slump badly on Wednesday  with the Dow off 800 points  President Donald Trump suggested the administration might cut rates on payroll taxes to support the economy 
While the president has insisted the economy is strong  he also called on the Federal Reserve to cut its key interest rate by 100 basis points  The Fed cut its federal fund rates by a quarter point on July 31  Minutes from that Fed Meeting will be released Wednesday afternoon and will offer a look at how the central bank views the economy 
The Fed is expected to vote for another rate cut at its Sept  18 meeting 
With Tuesday s selling  the major averages remain 4  or more below their peaks reached in July  The S P 500 is off 4 2  from its July high  The Dow is down 5 2 
The Nasdaq is off 4 7   with the Nasdaq 100 index down 4 52   The Nasdaq 100 was off 0 71  on the day 
An additional factor that probably came into play    many investors and money managers go on vacation in the last two weeks of August  which reduces trading volumes and can boost volatility 
 For some time  we have been concerned that investors were too reliant on Fed rate cuts and too complacent about the prospects for a China trade deal  and we are now seeing the market waking up to these risks   wrote David Spika  president of GuideStone Capital Management  in a Tuesday note   There is way too much uncertainty to be near term bullish today  
Tech shares were held back  with Apple  NASDAQ AAPL  an exception  by a Wall Street Journal report that as many as 20 states attorneys general will launch a joint antitrust investigation of large technology companies 
Apple s gain was tiny  just 1 cent to  210 36  It was one of 24 Nasdaq 100 stocks that were higher Tuesday and one of just three Dow stocks to see gains on the day 
The Dow was led by   Home Depot    NYSE HD   whose earnings beat analysts  estimates  Shares were up 4 4  as a result  But the company injected some notes of worry  Lumber prices were lower  the company warned  and it s worried about the impact of higher tariffs on many home improvement products  
The third Dow winner was United Technologies  NYSE UTX   up just 3 cents  
Oil prices were basically flat  with West Texas Intermediate crude down a penny at  56 13  Brent crude added 29 cents to  60 03 a barrel 
U S  energy stocks  particularly oil and gas production and oil services companies  struggled 
Retail stocks were hit  particularly Macy s  NYSE M  and Nordstrom  NYSE JWN   Nordstrom reports fiscal second quarter earnings after Wednesday s close  Macy s quarterly results last week were badly received  with shares falling 10  in a day  Nordstrom shares are down 45  this year and 20  since June 28  
Adding to the unease in U S  markets were worries about slow growth in Europe and a growing political crisis in Italy after its prime minister resigned 
Winners and Losers in the S P 500 
 Home Depot   NYSE HD   defense contractor Raytheon  NYSE RTN   home improvement retailer Lowe s Companies  NYSE LOW  and medical equipment company   Medtronic    NYSE MDT  were among the top S P 500 performers  
Discount retailer Kohl s  NYSE KSS   chemical maker Dow Inc   NYSE DOW   Macy s  NYSE M  and food processor ConAgra Foods  NYSE CAG  were among the worst S P 500 performers </t>
  </si>
  <si>
    <t>U S  Justice Department teams up with states on probe of Big Tech firms</t>
  </si>
  <si>
    <t xml:space="preserve">By Katie Paul and David Shepardson
ASPEN  Colo  WASHINGTON  Reuters    The U S  Justice Department is working with a group of more than a dozen state attorneys general as it moves forward with a broad investigation into major technology companies  the department s antitrust chief  Makan Delrahim  said on Tuesday 
Delrahim said at a tech conference in Colorado the government is looking at previously approved acquisitions as part of a broad antitrust review announced in July of major tech firms with significant market power 
 Those are some of the questions that are being raised     whether those were nascent competitors that may or may not have been wise to approve   Delrahim said   Whether the intention of the incumbent was to purchase some of those competitors  I don t know  I m not privy to the facts of each of those investigations  
On July 23  the Justice Department said it was opening a broad investigation into whether major digital technology firms engaged in anticompetitive practices  including concerns raised about  search  social media  and some retail services online  
That was an apparent reference to Alphabet Inc s  O GOOGL  Google  Amazon com Inc  O AMZN  and  Facebook Inc   O FB   and potentially Apple Inc  O AAPL  
More than a dozen states are expected to announce in the coming weeks they are launching a formal probe  a person briefed on the matter told Reuters 
 I think it s safe to say more than a dozen or so state attorneys general that have expressed an interest in the subject matter   Delrahim said 
U S  Representative David Cicilline  a Democrat who chairs a House panel that oversees antitrust issues  said on Tuesday   Big tech platforms aren t going to regulate themselves  I m pleased that several state attorneys general are now conducting their own investigation into the dominance of these firms  
In July  eight state attorneys general met with U S  Attorney General William Barr to discuss the effect of big tech companies on competition  and various antitrust actions 
The New York Attorney General s office said on Monday it is continuing to  engage in bipartisan conversations about the unchecked power of large tech companies   North Carolina s attorney general  Josh Stein  is also  participating in bipartisan conversations about this issue   his office said 
The department is looking not only at price effects  but also innovation and quality  and the next steps in its broad antitrust review would be seeking documents and other information and could include some compulsory requests  Delrahim said 
After the July announcement the companies under investigation  immediately reached out to work with us in a cooperative manner to provide information that we need as far as the investigation   Delrahim added 
The Federal Trade Commission in June told Facebook it had opened an antitrust investigation  Last month  the FTC resolved a separate privacy probe into Facebook s practices after the company agreed to pay a  5 billion penalty </t>
  </si>
  <si>
    <t>Asia s Top Currency Helps Thai iPhone Retailer Lead the World</t>
  </si>
  <si>
    <t xml:space="preserve"> Bloomberg     While Thailand s surging currency is squeezing exporters  the nation s largest consumer electronics retail chain is benefiting as the strong baht attracts customers by making iPhones and Samsung smartphones cheaper 
Com7 Pcl s 72  total return this year through Monday on its stock ranks as the world s best performance among electronics sellers with a market value of at least  500 million  according to data compiled by Bloomberg  Earnings growth will enjoy  strong momentum  for the rest of this year  partly helped by the baht  after a record profit in the second quarter  according to the company 
 The strong baht means lower prices for smartphones and other devices  which will bolster consumer demand   said Poramet Tongbua  an analyst at Bualuang Securities Pcl   That will benefit Com7 s earnings outlook  as it has the strongest brand and branch network in the country  
Com7 operates Banana and Studio 7 stores that specialize in smartphones  PCs and other electronic devices manufactured by brands such as Apple Inc  NASDAQ AAPL    Samsung Electronics  KS 005930  Co  and Huawei Technologies Co  The Bangkok based retailer has been in talks with those companies about plans to cut product prices following the baht s gain  Chief Executive Officer Sura Kanittavikul told investors last week 
 Our earnings growth looks rosier in the second half  with cheaper prices and the onset of the year s highest spending period   Sura said 
The baht has gained about 5 5  this year  the best performer among major Asian currencies tracked by Bloomberg  Com7 s net income in the April June period jumped 36  from a year earlier to 294 million baht   9 5 million   the highest quarterly earnings since the company listed in 2015  according to data compiled by Bloomberg 
To be sure  the baht s strength isn t welcomed everywhere in Thailand  Southeast Asia s second biggest economy grew at the slowest pace in almost five years in the second quarter as exports and tourism were buffeted by U S  China trade tensions and the strong local currency </t>
  </si>
  <si>
    <t>Stock Market News For Aug 21  2019</t>
  </si>
  <si>
    <t xml:space="preserve">Markets closed in the red on Tuesday after Treasury yields declined in the last few minutes of trading  President Donald Trump criticized the Fed and stated that the central bank should consider deeper rate cuts  The three major benchmarks closed in the red The Dow Jones Industrial Average decreased 0 7   to close at 25 962 44  The S P 500 decreased 0 8  to close at 2 900 51  The tech laden Nasdaq Composite Index closed at 7 948 56  losing 0 7   The fear gauge CBOE Volatility Index  VIX  decreased 3 2  to close at 16 34  Decliners outnumbered advancers on the NYSE by a 1 39 to 1 ratio  On Nasdaq  a 1 61 to 1 ratio favored declining issues How Did the Benchmarks Perform The Dow dipped 173 4 points to close in the red  Shares of American Express   NYSE AXP   fell 2 4  and weighed on the 30 stock index  The stock carries a Zacks Rank  3  Hold   You can see  However  shares of The Home Depot  Inc    NYSE HD   jumped 4 4  after posting better than expected earnings results for second quarter fiscal 2019  retaining its beat streak of more than five years    The S P 500 fell 23 1 points to end in negative territory  Of the 11 major sectors of the S P 500  10 ended in the red  with financials leading the decliners  The rout in the financial sector was triggered after Treasury yields declined  The Financial Select Sector SPDR Fund  XLF  fell 1 3  on Tuesday Meanwhile  the Nasdaq slid 54 3 points to also close in the red  Shares of Apple   NASDAQ AAPL   fell 0 9  and weighed on the Nasdaq Trump Criticizes the Federal ReserveSpeaking from the White House  alongside the president of Romania  President Donald Trump on Aug 20 criticized the Fed yet again  Trump said   If the Fed would do its job  we d have a tremendous spurt of growth   He reiterated that the Fed should consider reducing the benchmark interest rates by as much as 1  Trump also stated that his administration was looking at tax cuts which might include slashing payroll taxes  The Washington Post had reported late on Monday that the administration was considering introducing a temporary payroll tax cut  However  the White House stated that such an arrangement wasn t under any consideration Meanwhile  Trump did not put any time frame as to when the tax cuts would be introduced  He rather stated   payroll taxes is something I have been thinking about  Many people would like to see tha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s New Privacy Control Tool To Boost User Confidence</t>
  </si>
  <si>
    <t xml:space="preserve">Facebook   NASDAQ FB   has been undertaking a number of initiatives to improve privacy and security on its platform and services  These are primarily aimed at improving user engagement  which is crucial for the company s growth The company is rolling out a tool called Off Facebook Activity  which enables users to better control their privacy  The tool will help users to see apps and websites that share information related to their activities on Facebook Moreover  users can opt out of off Facebook activity tracking or selectively stop certain websites from sending browsing activity to Facebook However  this feature will not delete user information from Facebook servers  The data collected will be anonymized and disconnected from individual user accounts The company is launching the feature in select geographies including Ireland  South Korea and Spain Facebook  Inc  Price and Consensus   Privacy Initiatives to Help Regain TrustFacebook uses information acquired from third parties to help advertisers target their campaigns or track off platform performance of its ads However  if users decide to clear Off Facebook Activity from their accounts  it is expected to reduce the potency of the company s data for advertisers  This may eventually hurt top line growth as Facebook derives a significant part of revenues from ads The company s top line is already threatened by privacy laws as suggested by CFO Dave Wehner on the company s second quarter earnings call  Management expects revenue growth rates to decline sequentially throughout the rest of 2019 due to  ad targeting related headwinds  Moreover  Facebook faces increasing governmental scrutiny over its privacy practices  The company has been fined  5 billion by the U S  Federal Trade Commission for mishandling user data Nevertheless  Facebook s recent privacy friendly initiatives are noteworthy  The company is working on making its products and services end to end encrypted and ephemeral so that user information is not available for long The company has launched a feature that helps users remove messages sent on Messenger  Within a 10 minute window  users can  unsend  any message delivered through Messenger  whether it was sent to a single person or to a group chat Notably  Facebook owned WhatsApp already offers a  delete for everyone  feature Also  Facebook launched a tool that will help Android users turn off location tracking  Notably  Apple s   NASDAQ AAPL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Alphabet   NASDAQ GOOGL   and Microsoft   NASDAQ MSFT    both carrying a Zacks Rank  2  Buy   You can see Long term earnings growth rate for Alphabet and Microsoft is pegged at 17 5  and 11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Quality ETFs For Volatile Markets</t>
  </si>
  <si>
    <t xml:space="preserve">Stocks have rebounded nicely after a brutal sell off last week  However  with rising trade tensions and slowing global growth  investors have been pouring a lot of money into quality ETF  These ETFs hold stocks with excellent earnings records and strong balance sheets   Such stocks hold up rather well during market swings 
Many academic studies have demonstrated that high quality companies  as determined by factors such as high earnings quality and low leverage   consistently deliver better risk adjusted returns than the broader market over the long term 
An academic paper      studied quality stocks  defined as those with high profits  high growth  low risk  and high payouts  and found that these stocks yield above average risk adjusted returns  The study was based on a broad sample of stocks covering 24 developed countries between 1986 and 2012 
To learn more about the iShares Edge MSCI USA Quality Factor ETF     the Invesco S P 500 Quality ETF    and the SPDR MSCI USA StrategicFactors  NYSE QUS  ETF     please watch the short video above 
Top holdings in these ETFs include high quality stocks like Apple     Microsoft     Johnson   Johnson  NYSE JNJ      Facebook  NASDAQ FB     and Mastercard   
Want key ETF info delivered straight to your inbox 
Zacks  free Fund Newsletter will brief you on top news and analysis  as well as top performing ETFs  each week </t>
  </si>
  <si>
    <t>Trump says he is having dinner Friday with Apple CEO Cook</t>
  </si>
  <si>
    <t xml:space="preserve">BEDMINSTER  N J   Reuters    U S  President Donald Trump said he was having dinner on Friday with Chief Executive Officer Tim Cook of Apple Inc  NASDAQ AAPL   a company the president has criticized for not manufacturing more of its products in the United States   Having dinner tonight with Tim Cook of Apple  They will be spending vast sums of money in the U S  Great   Trump  who is on a working vacation at his golf club in Bedminster  New Jersey  said in a Twitter message  The White House did not immediately respond to a question about the agenda for the dinner and what Trump was referring to when he said Apple would be spending vast sums in the United States  Apple did not immediately respond to a request for comment  Trump has said he wants Apple and other manufactures to move their production from China and other countries to the United States  Another round of U S  tariffs on Chinese imports had been due to take effect in Sept  1  but the Trump administration this week delayed the tariffs on some products until Dec  15   We re doing this for Christmas season  just in case some of the tariffs would have an impact on U S  customers   Trump said on Tuesday after the announcement  Levies on Apple s MacBooks and iPhones were delayed until December  while tariffs on its AirPods  Apple Watch and HomePod will go into effect as scheduled next month  The United States and China are locked in a trade war over U S  demands that China change its policies on intellectual property protection  technology transfers  industrial subsidies and other trade barriers  
Trump said on Thursday that U S  and Chinese negotiators were holding  productive  trade talks and expected them to meet in September </t>
  </si>
  <si>
    <t>Sino US Trade Tension Softens  ETFs In Focus</t>
  </si>
  <si>
    <t xml:space="preserve">President Donald Trump has never failed to surprise investors  Once again  amid speculations about intensifying Sino US trade war to cause a recession in global economies  the Trump administration startled the world  The president recently announced  on certain goods falling under the list of  300 billion of Chinese imports that were subject to 10  tariffs from Sep 1 until Dec 15 Cheering the investors around the globe  the news received positive response from some major indices  Accordingly   like the S P 500 Index along with a 1 4 2  rise in the Dow Jones Industrial Average Index and NASDAQ Composite Index  respectively  as on Aug 13   read    A Glance at the New Tariff DecisionPer a   the latest decision has divided the list of around  300 billion worth of Chinese imports  Tariffs on technology sector related items like smart phones and laptops along with retail sector related items like children s toys   These altogether amount to of Chinese imports  Meanwhile  tariffs on agricultural products  antiques  clothes  kitchenware and footwear which add up to will be effective Sep 1  Notably  the tariffs on  2 billion worth of Chinese imports  were removed Per a   tariffs on those categories were delayed wherein supplies from China account for more than 75  ofthe total U S  imports    China provided 82  and 94 5  of the U S  cell phones and laptops  respectively  in 2018 It is worth mentioning here that in early August  Trump had announced  on the remaining Chinese imports worth  300 billion  which cover almost all exports from China to the United States  The new tariff will be implemented Sep 1 onward  China has retaliated with tariffs on  110 billion of American goods to date including agricultural products  But in a retaliatory move to the new round of tariffs  China devalued its currency to  and stopped purchases of U S  farm products  read    What Triggered the Move The decision came after the officials from both countries had an apparently positive   Moreover  Trump has  over the probability of higher tariffs compromising on the US citizens  purchasing power during the Christmas  In this regard  that   we re doing this for Christmas season  just in case some of the tariffs would have an impact on US customers    Studying the decision    chief economist of the Goldman Sachs Group Inc  NYSE GS   commented that it suggests that the disruption in financial markets over the last several days could have led to a softening of the White House position  ETFs in FocusThere is no denying the fact that stocks in the  like Apple Inc    NASDAQ AAPL    which itself increased 4 2  on Aug 13  will be gainers from the latest move  However  we will like our investors to focus on other areas that are well poised to gain traction from this move iShares Asia 50 ETF   NZ AIA  The fund seeks to match the price and yield of the S P Asia 50 Index  before fees and expenses  The Index measures the performance of some of the leading companies from Asian countries  The ETF holds 51 stocks in the basket  The fund s AUM is  1 01 billion and the expense ratio  0 50   It inched up 1 1  on Aug 13  read    iShares MSCI All Country Asia ex Japan ETF The fund tracks the MSCI AC Asia ex Japan Index  The ETF holds 830 stocks in the basket The fund s AUM is  3 74 billion and its expense ratio  0 67   It rose 1 6  on Aug 13  read    iShares S P 500 Growth ETF The iShares S P 500 Growth ETF seeks investment results that match the price and the yield performance of the S P 500 Growth Index  This ETF has AUM of  23 33 billion  It holds 295 stocks in the basket  The fund charges an expense ratio of 0 18   It gained 1 6  on Aug 13  read    iShares China Large Cap ETF   TE FXI  This fund seeks long term growth by tracking the investment returns  before fees and expenses  of the FTSE China 50 Index  It comprises 50 holdings  The fund s AUM is  4 66 billion and the expense ratio came in at 0 74   The fund has gained 1 6  on Aug 13   read    iShares MSCI China ETF This fund tracks the MSCI China Index  It comprises 392 holdings  The fund s AUM is  3 61 billion and the expense ratio stands at 0 59   It was up by roughly 2 1  on Aug 13   read    ConclusionAlthough the decision to delay the tariffs has cheered the investment community  the same left a specific group of analysts and business houses dissatisfied  Some analysts believe that the speed at which  attacks and retaliations  are taking place followed by the decision reversals in this trade war game  it is increasing the ambiguity and  Such periods of high volatility and uncertainty keep investors on edge while making it difficult for business houses to plan out a strong and concrete   For example  the latest decision the imposition of new tariffs on Apple s cell phones but subjects its air pods and smart watches to the same  Nevertheless  there is no denying the fact that Trump s latest move will again raise some hopes for a truce between the two largest economies 
Want key ETF info delivered straight to your inbox 
Zacks  free Fund Newsletter will brief you on top news and analysis  as well as top performing ETFs  each week </t>
  </si>
  <si>
    <t>Top 5 Things to Know in the Market on Monday</t>
  </si>
  <si>
    <t xml:space="preserve">Investing com   Here are the top five things you need to know in financial markets on Monday  August 19 
1  U S  China trade talks  positive 
President Donald Trump tweeted over the weekend that the U S  was  doing very well with China  and talking   although he repeated that he was still not ready to do a deal 
Trump s top economic adviser  Larry Kudlow  said earlier on Sunday that recent phone discussions between Washington and Beijing had been  positive  and indicated that there would be more teleconferences planned between negotiators over the next week to 10 days 
Kudlow said in an interview with  Fox News Sunday  that if those conversations went well  then a  substantive renewal of negotiations  could begin with Chinese negotiators visiting the U S  to continue talks 
2  Apple talked to Trump over tariffs  U S  decision on Huawei on tap
Trump said Sunday that he had talked with Apple s  NASDAQ AAPL  Chief Executive Tim Cook about the impact of U S  tariffs 
According to Trump  Cook  made a good case  that tariffs could hurt the company  especially considering that its South Korean rival Samsung  KS 005930  was not subjected to those same tariffs 
Markets were also awaiting a decision expected to arrive Monday over whether the government will allow Huawei Technologies to buy supplies from U S  firms 
Several media outlets reported that the U S  Commerce Department will grant a  temporary general license  that will allow business to continue for another 90 days 
Trump appeared to contradict Kudlow  saying he didn t want the U S  to do business with Huawei for national security reasons 
3  Stocks higher  bonds sell off as risk appetite returns
Global stocks moved higher on Monday and bonds sold off as market sentiment improved on hopes for trade talks and further signs of policy easing 
Asian stocks were sharply higher with Chinese shares leading the rally after the country s central bank announced a long awaited reform to interest rates 
European bourses shared in the rally after German Finance Minister Olaf Scholz said Sunday that the euro zone s largest economy could provide fiscal stimulus  if needed  to combat a recession  Scholz suggested that the potential move would likely come after the European Central Bank restarted quantitative easing 
The improvement in equities triggered a parallel move in European sovereign debt yields  which pulled away from record lows 
U S  futures pointed to a higher open  while yields on long term U S  Treasuries moved sharply higher  The yield curve inversion unwound further with the yield on the 10 year Treasury note pulling further above that of the 2 year 
4  China announces new interest rate reform
The People s Bank of China announced over the weekend that it will make the loan prime rate  which banks offer their preferred clients  the new benchmark for pricing loans 
The long awaited reform is a move to help lower borrowing costs for companies that have been experiencing record defaults this year 
Analysts said the change aims to increase liquidity available to smaller businesses as an alternative to lowering the policy rate when they deem would be ineffective 
5  Oil rises after attack on Saudi oilfield
Oil traded higher after a drone attack on an oil facility in Saudi Arabia  while positive remarks on Sino U S  trade talks also supported sentiment 
Saturday s drone attack was attributed to Yemeni rebels and took place on an oilfield in eastern Saudi Arabia that produces approximately 1 million barrels per day 
Although the attack caused a fire at the facility  Saudi s energy minister reportedly said that the kingdom s production was unaffected 
Read more  Will Jackson Hole Be Boon Or Bane For Oil And Gold    Barani Krishnan
   Reuters contributed to this report </t>
  </si>
  <si>
    <t>Apple CEO warns Trump about China tariffs  Samsung competition</t>
  </si>
  <si>
    <t xml:space="preserve"> Reuters    President Donald Trump said on Sunday that he had spoken with Apple  NASDAQ AAPL  Inc s Chief Executive Tim Cook about the impact of U S  tariffs on Chinese imports as well as competition from South Korean company Samsung Electronics  KS 005930  Co Ltd  Trump said Cook  made a good case  that tariffs could hurt Apple  given that Samsung s products would not be subject to those same tariffs  Tariffs on an additional  300 billion worth of Chinese goods  including consumer electronics  are scheduled to go into effect in two stages on Sept  1 and Dec  15  By contrast  the United States and South Korea struck a trade agreement last September   I thought he made a very compelling argument  so I m thinking about it   Trump said of Cook  speaking with reporters at a New Jersey airport  U S  stock futures rose upon opening on Sunday after Trump s comments  In addition to his comments on Apple  Trump said on Twitter earlier in the day that his administration was  doing very well with China   Apple s MacBook laptops and iPhones would not face the additional tariffs until Dec  15  but some of the company s other products  including its AirPods  Apple Watch and HomePod  would be subject to the levies on Sept  1  Apple was not immediately available for comment outside normal business hours </t>
  </si>
  <si>
    <t>Stocks   Estee Lauder Soars in Premarket  PG E Tumbles  Apple  Tesla  Target Rise</t>
  </si>
  <si>
    <t xml:space="preserve">Investing com   Stocks in focus in premarket trade Monday 
  Apple  NASDAQ AAPL  stock gained 1 9  by 8 09 AM ET  12 09 GMT  after U S  President Donald Trump said he had a conversation with the company s chief executive  Tim Cook  about the impact of U S  tariffs  Trump said that Cook  made a good case  in his argument that tariffs would damage the company  giving South Korean rival Samsung  KS 005930  an unfair advantage  and said he was thinking over their conversation 
    Estee Lauder    NYSE EL  stock soared 6 3  after the company reported earnings that beat consensus on the top and bottom line and provided better than expected full year guidance 
  PG E  NYSE PCG  stock tumbled 24 4  after a judge ruled that the company can keep sole control of its plans to exit bankruptcy  Two groups of creditors had prepped their own proposals 
  Tesla  NASDAQ TSLA  stock rose 1 5  after CEO Elon Musk announced over the weekend that the company would allow consumers to rent rooftop solar panels rather than buy them in an effort to win back lost market share 
    Target    NYSE TGT  stock traded up 1 8  as the company said it would launch its largest privately owned food and beverage brand  Good   Gather  both in stores and online on Sept  15 </t>
  </si>
  <si>
    <t>Stocks  Wall Street Surges as U S  Extends Huawei Leniency</t>
  </si>
  <si>
    <t xml:space="preserve">Investing com     U S  stocks surged at the start of the new week  with the Dow Jones  rising nearly 300 points as the federal government signaled more soft pedaling on the trade war with China for the time being 
The Commerce Department said it will extend for another 90 days the  temporary and limited  exemptions for U S  companies doing business with Chinese telecoms giant Huawei  citing the need to avoid disruption to local U S  phone services 
 As we continue to urge consumers to transition away from Huawei s products  we recognize that more time is necessary to prevent any disruption   Secretary of Commerce Wilbur Ross said in a statement 
The news helped push fears of an imminent recession back to the back burner  recouping more of last week s losses 
By 9 45 AM ET  the Dow was up 283 points or 1 1  at 26 169 points  while the S P 500 was up 34 points  a gain of 1 2   and the Nasdaq Composite was up 115 points  or 1 5  
Apple  NASDAQ AAPL  led the market higher with a 2 8  rise  boosted by hints from President Donald Trump that he could tweak his proposed sanctions on China  where Apple makes its iPhones  so as to shore up its competitive position vis   vis Samsung  KS 005930  
Chipmakers Nvidia  NASDAQ NVDA   Advanced Micro Devices  NASDAQ AMD  and Qualcomm  NASDAQ QCOM    all of them sensitive to trade related concerns   also outperformed 
Another big gainer was   Estee Lauder    NYSE EL   which rose 9 1  after reporting underlying earnings 20  ahead of consensus and forecasting a much stronger end to its fiscal year than analysts expected  thanks to buoyant demand for premium skin care products  especially in Asia 
The return of risk appetite to stocks also helped to unwind the ugly looking technicals of the bond market  which had provoked such unease among investors last week  The yield on the 10 year U S  Treasury note touched 1 62   its highest since Wednesday  and nine basis points above the benchmark two year note 
That gave analysts more confidence to downplay the inversion of two  and 10 year yields last week  While every recession in recent times has been preceded by such a pattern  not every inversion has led to a recession 
 The curve inversion might be more an indicator of extreme market nervousness at present  of increasing central banks action  skewed bond ownership  and of global search for yield  rather than a sure sign that the U S  is about to enter a recession   JPMorgan Chase  NYSE JPM  analysts led by Mislav Matejka wrote in a note to clients 
Elsewhere  U S  crude oil futures traded briefly above  56 for the first time since Wednesday before retreating to  55 72  up 1 6  on the day  Gold futures went in the opposite direction  losing 1 1  to  1506 09 a troy ounce </t>
  </si>
  <si>
    <t>Wall Street rallies on hopes of global economic stimulus</t>
  </si>
  <si>
    <t xml:space="preserve">By April Joyner NEW YORK  Reuters    U S  stocks climbed on Monday as reports of stimulus efforts in China and Germany calmed fears of a severe downturn in the global economy that were stoked last week as bond yields fell  The benchmark S P 500 has recovered most of its losses following Wednesday s brief inversion of the yield curve between 2 year and 10 year Treasuries  commonly viewed as an indicator of a recession within the next two years  After falling nearly 3  on Wednesday  the S P 500 has risen for the last three sessions  China s central bank unveiled a key interest rate reform on Saturday to help steer borrowing costs lower for companies  On Sunday  German Finance Minister Olaf Scholz suggested that Berlin could make available up to 50 billion euros   55 billion  of extra spending   Those are positive stories  and it s fostered a risk on environment that has persisted throughout the day   said Michael O Rourke  chief market strategist at JonesTrading in Greenwich  Connecticut   Investors are glad to see that countries are recognizing the risks out there   After the market close  the Washington Post reported that White House officials have discussed the possibility of a temporary payroll tax cut to spur the U S  economy  joining other global economic stimulus efforts  Stocks also received a boost as Washington extended by 90 days the window during which China s Huawei Technologies  blacklisted by the U S  government in May  can buy components from U S  companies to supply existing customers  Shares of Apple Inc  O AAPL  rose 1 9  to provide the biggest boost to the Nasdaq and the second largest boost to the S P 500 and the Dow  President Donald Trump said on Sunday that he had spoken with Apple Chief Executive Officer Tim Cook  who  made a good case  that tariffs could hurt Apple  The S P 500 technology index rose 1 6   while the Philadelphia semiconductor index  SOX  rose 1 9    You re really seeing some of the trade sensitive names doing better   said Chris Zaccarelli  chief investment officer of Independent Advisor Alliance in Charlotte  North Carolina   It s put a boost under risk assets today   The Dow Jones Industrial Average  DJI  rose 249 78 points  or 0 96   to 26 135 79  the S P 500  SPX  gained 34 97 points  or 1 21   to 2 923 65 and the Nasdaq Composite  IXIC  added 106 82 points  or 1 35   to 8 002 81  All of the 11 major S P sectors were higher  Energy shares  SPNY   which rose 2 1  as oil prices advanced  led S P sectors in percentage gains  Reflecting Monday s risk on sentiment  defensive sectors such as real estate  and utilities  SPLRCU  lagged the broader index in percentage gains  Given concerns about economic growth  investors have looked closely for cues from the Federal Reserve on monetary policy  In July  the U S  central bank cut interest rates for the first time in more than a decade  Wednesday s release of minutes from the Fed s July policy meeting  as well as Chair Jerome Powell s speech at the Jackson Hole symposium on Friday  might provide indications on whether the central bank will cut rates further  investors said  Shares of  Estee Lauder  Cos Inc  N EL  jumped 12 5  to a record high as the beauty company forecast full year revenue and profit above estimates  bolstered by booming demand for its premium skincare products in the Asia Pacific region  Advancing issues outnumbered declining ones on the NYSE by a 2 81 to 1 ratio  on Nasdaq  a 2 45 to 1 ratio favored advancers  The S P 500 posted 57 new 52 week highs and one new low  the Nasdaq Composite recorded 78 new highs and 60 new lows  
Volume on U S  exchanges was 6 28 billion shares  compared to the 7 58 billion average for the full session over the last 20 trading days </t>
  </si>
  <si>
    <t>Apple Roundup  Tariffs  FAA  Russia  Music  App Store  Security</t>
  </si>
  <si>
    <t xml:space="preserve">Good news about tariffs on iPhone  iPads  Macs  etc not kicking in until Dec 15 more than offset things like the FAA restricting some risky devices on flights  an antitrust probe in Russia and other 
Tariffs and Apple
China made smart watches  fitness trackers  smart speakers and Bluetooth headphones are not among the products on which the Trump administration is delaying tariffs  Amazon   NASDAQ AMZN    Apple   NASDAQ AAPL    Fitbit   NYSE FIT   and Alphabet s   NASDAQ GOOGL   Google sell products in these categories  and so will be impacted by the increase 
Apple s iPhone  along with other smartphones  laptops  tablets  MacBooks  iPads and iPod touch devices  monitors  keyboards  Apple TV boxes  Roku devices  video streaming consoles  etc however managed a lucky escape  The 10  increase in tariffs on this set of products will go into effect from Dec 15 instead of Sep 1  at which time most of the holiday shipments are expected to be on shelves 
The U S  Trade Representative  USTR  apparently delayed tariffs on product categories in which China supplied more than 75   Since 82  of cell phones and 94 5  of laptops came from China in 2018  tariffs on these items were delayed 
MacBooks Banned by FAA
U S  Federal Aviation Administration  FAA  banned some MacBook Pro models after Apple recalled hundreds of thousands of its 15 inch devices in June citing a battery overheating issue  which therefore increased fire risk  The FAA said that it had alerted major U S  airlines about the recall  Customers will also be unable to take the devices as cargo or as carry on baggage 
Earlier this month  the European Union Aviation Safety Agency allowed passengers to carry the devices as long as they were switched off and not used  The devices were sold between September 2015 and February 2017  Apple is replacing the said batteries  after which devices incorporating them can be taken on flights without restrictions    
Antitrust Probe in Russia
Russia s Federal Antimonopoly Service  FAS  is investigating Apple for monopolistic practices after Kaspersky approached it  Kaspersky s complaint talks about its parental control app called Kaspersky Safe Kids  which it claims competes with Apple s own Screen Time 
The company claims that while Apple requires app developers using its Mobile Device Management  MDM  profiles and configuration profiles to ask for explicit written consent  it has made the processes for doing so very unclear  Moreover  the information it seeks to use does not relate to the child but the parent and with due consent 
Apple has a statement on parental control apps that it issued back in April  where it says it removed several apps from the App Store because of privacy and security risk to users   
Sued for Siri 
Apple has been sued by the adult guardian of a child in a San Jose federal court for violating California s privacy law that prohibits recording of people without their permission  The lawsuit was triggered by a story in the Guardian that said that Apple contractors regularly listened in on conversations 
Apple s defense was that human beings listening in on conversations was done for technical reasons in order to improve Siri s quality and feature set  that in fact less than 1  of total conversations had been listened in on  that it was immediately putting an end to the practice and that in future  users will have the ability to opt out of participating  Since not just the Hey Siri  address but also gestures and unintended sounds can trigger Siri in this modern age of advanced tech  permission may not be assumed for all conversations that get recorded 
The lawsuit was filed as a class action 
Apple Music
TechCrunch reports that Apple Music for Musicians is finally out of beta and its getting some new features  Artists can claim their accounts  which go as far back as 2015 for free  It offers them  through web or app  data on the number of times a song has been played or bought  as well as the number of people it has reached  It also integrates data from Shazam  which Apple acquired last year  The data  which helps musicians plan their tours and promotions  can also be viewed on a map 
Smart Speakers
Privacy fears notwithstanding  demand for smart speakers remains very strong  according to recently released data from Strategy Analytics  The research firm says that second quarter sales nearly doubled over the year ago period to 30 3 million units 
Amazon managed to retain its leadership position with a 21 9  share  but dropping from a 29 1  share last year  Google was close at its heels  going from 20 8  last year to 18 5   Baidu  NASDAQ BIDU  came from nowhere to number three position with a 15 3  share  likely helped by surging demand in China  It was followed by two other Chinese companies  Alibaba  NYSE BABA  and Xiaomi  Apple remained in fifth position  growing 81  for a 4 7  share 
The firm currently expects the global installed base of smart speakers to exceed 260 million units by the end of the year  Demand is very strong even in the U S   in which there s a 30  penetration  With local language devices expected to come soon  demand is expected to pick up in markets like Russia  Mexico and Brazil 
July App Store Growth 
Morgan Stanley  NYSE MS  s Katy Huberty says that App Store revenue in July picked up from June  Based on her analysis of third party data  she said that sales grew 19  in July  compared with 14  in June and 18  in May  China was the biggest driver  growing 20   She said it was a good start to the quarter though of course it s too soon to say how the rest of it will go given the geopolitical conditions 
Bug Bounty Program
Apple just expanded its bug bounty program by adding several layers  In addition to the  200 000 it s paying its security researchers and a 50  bonus for flaw detection before shipment to customers  the company now has a  500 000 level for finding flaws that could expose user data and  1 million for discovering more advanced flaws  remote access to the iPhone kernel without any action from the phone s user  
Apple has been criticized for spending too little on these efforts  Some government contractors are occasionally paid more for hacking technologies to fight crime  but Apple s million dollar bounty is now reportedly at par with others 
Meanwhile  researchers at Check Point Software Technologies   NASDAQ CHKP   discovered a security flaw in the SQLite database engine that is very widely used across operating systems  desktops and mobile phones  including Apple s iOS  MacOS and Safari browser  Google s Android OS and Chrome browser  Microsoft s   NASDAQ MSFT   Windows 10  the Firefox web browser  as well as products from Dropbox  Adobe   NASDAQ ADBE   and others   MarketWatch repor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Stocks Ready To Jump But Is Downtrend Over </t>
  </si>
  <si>
    <t xml:space="preserve">The U S  stock market indexes gained 1 2 1 7  on Friday as they retraced some of the recent decline  The S P 500 index fell over 200 points from its record high of 3 027 98 recently  Then it retraced more than 120 points of that sell off  before getting back to the low again on Thursday  But on Friday the Dow Jones Industrial Average gained 1 2  and the NASDAQ Composite gained 1 7  
The nearest important resistance level of the S P 500 index is now at around 2 900  The next resistance level is at 2 940 2 950  marked by last week s local high  On the other hand  the support level is at 2 855 2 865  marked by Friday s daily gap up of 2 856 67 2 864 74 
The broad stock market broke below its two month long upward trend line in early August  and then it quickly retraced most of the June July advance  The S P 500 index remains below the previous medium term local highs  For now  it looks like a consolidation following the January February advance  However  it could also play out as a long term topping pattern ahead of a more meaningful downward correction 
Positive Expectations AgainThe index futures contracts traded 1 2 1 4  above their Friday s closing prices  So expectations before the opening of today s trading session were very positive again  The European stock indexes have gained 1 3 1 4  so far  There will be new important economic data releases today The S P 500 futures contract trades within an intraday uptrend  as it extends its late last week rally  The nearest important resistance level is at 2 930 2 940  marked by the short term local highs  On the other hand  the support level is at 2 895 2 900  among others  The futures contract gets closer to last week s high  as the 15 minute chart shows Nasdaq 100 Close To 7 700The technology Nasdaq 100 futures contract follows a similar path  as it trades within an intraday uptrend  It bounced off support level of 7 350 7 400 on Thursday  The nearest important resistance level is now at 7 700 7 750  The Nasdaq futures contract remains above the short term upward trend line  as we can see on the 15 minute chart 
Big Cap Tech Stocks Remain At Resistance LevelsLet s take a look at the Apple  Inc  stock  NASDAQ AAPL  daily chart  chart courtesy of stockcharts com   The stock retraced most of the recent decline last week  as it got back to the broken upward trend line  But then it reversed off the resistance level of  210 215  The stock remains close to that resistance level  We could see another attempt at breaking higher 
Now let s take a look at the daily chart of  Microsoft Corp   stock  NASDAQ MSFT   The stock remains below the broken upward trend line  The resistance level is still at  140 145  For now  it looks like a consolidation within a medium term uptrend 
Dow Jones Extending ConsolidationThe Dow Jones Industrial Average broke below its upward trend line in late July  Then it fell to around 25 500  before bouncing off the 200 day moving average  Last week the blue chip stocks  gauge got back lower and it broke slightly below that average  But then it bounced off that support level again  We could see more short term fluctuations following the mentioned late July   early August sell off Nikkei Remains Close to 20 500Let s take a look at the Japanese Nikkei 225 index  It broke below an over month long upward trend line in July  Then it fell slightly below the 20 500 mark again  The market continues to trade along the previous medium term lows 
The S P 500 index broke below the upward trend line in late July  as investors reacted to the Fed s Rate Decision release  among other factors  We saw technical overbought conditions along with negative technical divergences then  And the market declined following renewed trade war fears  Recently it was rebounding off the support level of around 2 800 2 820  Has the bottom been reached  For now  it looks like a consolidation following the decline 
Concluding  the S P 500 index will likely open higher again today  The market may retrace more of its recent sell off  If the index breaks above its last week s high  we could see more buying pressure </t>
  </si>
  <si>
    <t xml:space="preserve">Can Huawei s Harmony Match Up To Android </t>
  </si>
  <si>
    <t xml:space="preserve">In May 2019  the U S  government blacklisted Huawei Technologies Co   Ltd  and put a ban on its trade in the country  The authorities imposed a ban on American firms from selling technology and software to Huawei unless they get a license to do so  The United States claims that the company is a national security concern  as it engages in activities that defy the country s foreign policy interests The news of the ban sent shockwaves across the tech sector  leading to declines of 1 4  and 2 5  in share prices of major firms like Alphabet Inc    NASDAQ GOOGL   and Intel Corporation   NASDAQ INTC    respectively  on Aug 9  Chipmakers that depend on Huawei for a bulk of their sales like Qualcomm   NASDAQ QCOM   and Advanced Micro Devices   NASDAQ AMD   witnessed their shares falling  even after reporting better than expected second quarter earnings Further  news of Google barring Huawei smartphones from receiving updates floated in  resulting in new Huawei smartphones not getting access to several Google applications  As a result of the ban  Google cannot sell its newer versions of Android to Huawei  incapacitating users to install or update many new applications However  Huawei will be using Android for the time being and will continue to do so till Google itself terminates the existing deal  The president of Huawei consumer cloud service  Zhang Ping an  announced that the company will spend  1 billion to support developers  and 80  of that would be allocated to developers beyond the country s boundary Unveiling Harmony Operating SystemTo overcome current problems  on Aug 9  Huawei unveiled its proprietary operating system  OS   Harmony or Hongmeng  in Chinese  for smartphones and other devices  The world s No  2 smartphone maker is at the mercy of Google to provide an operating system for the thousands of smartphones it sells every year The operating system is being developed to replace the existing Android system that is being used in Huawei s smartphones  Harmony OS will support smartwatches  speakers and Internet of things gadgets  initially Deployment of the new operating system will be an easy task for Huawei with its more than 180 000 employees  who have resources and infrastructure to build applications for it  But the company plans to use Harmony OS in all devices only by 2022 Huawei is constantly trying to attract application developers to its operating system  The company s head of consumer business group Richard Yu said that Harmony is an open source and has been developed to be safer and more efficient than the existing ones Harmony  a New Competitor On Aug 16  as per Forbes report  the CEO of Huawei  Ren Zhengfei warned the U S  government that if Huawei is not allowed to have full access to Google s Android   then the world may have a third operating system  After being blacklisted by the United States  Huawei has not only created its own operating system  it is also attempting to create an intuitive interface that will help in the transition between different pieces of hardware to reduce fragmentation Even though it looks like Harmony is a competitor to Google s Android and Apple s   NASDAQ AAPL   iOS  president Yu clarified that Harmony is not a rival to Android  but will be more like Google s Fuchsia  To attract developers  Yu disclosed that application developers may have to pay 10 15  lesser in fee cut compared with the 30  cut that Apple or Google takes for revenues generated through app stores  Google and Apple shares have gained 14 9  and 33 4   respectively  on a year to date basis   Google carries a Zacks Rank  2  Buy  and Apple has a Zacks Rank  3  Hold   You can see Recently  Huawei has also taken up the challenge of creating its own mapping technology  a territory predominated by Google since 2005  Huawei s Map Kit will be connected to local mapping services and cover a territory of 150 countries and regions  It will be available in 40 languages and will use augmented reality mapping Moreover  Huawei s sophisticated navigation system will be designed to recognize a car changing lanes and offer real time traffic conditions ConclusionEven though officials from Huawei constantly press that Harmony is not being developed to compete with Android  all the steps being taken clearly indicate that the company is determined to dominate the smartphone market  Huawei has also made it clear that if the United States stops it from purchasing Android  the company will continue manufacturing its gadget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t>
  </si>
  <si>
    <t>Stock Market News For Aug 20  2019</t>
  </si>
  <si>
    <t xml:space="preserve">Markets closed in the green for the second consecutive session on Tuesday  Positive comments by President Trump and his economic advisor Larry Kudlow about the fate of the U S  economy buoyed gains for the markets  Further  the U S  Commerce Department provided a 90 day reprieve to Huawei Technologies to continue doing business with U S  companies  The three major benchmarks ended in the green The Dow Jones Industrial Average increased 1   to close at 26 135 79  The S P 500 increased 1 2  to close at 2 923 65  The tech laden Nasdaq Composite Index closed at 8 002 81  gaining 1 4   The fear gauge CBOE Volatility Index  VIX  decreased 8 8  to close at 16 85  Advancers outnumbered decliners on the NYSE by a 3 68 to 1 ratio  On Nasdaq  a 3 24 to 1 ratio favored advancing issues How Did the Benchmarks Perform The Dow amassed 249 8 points to close in the green  Shares of Apple   NASDAQ AAPL   gained 1 9  and supported gains for the 30 stock index  The stock carries a Zacks Rank  3  Hold   You can see  The S P 500 rose 35 points to end in positive territory  All of the 11 major sectors of the S P 500 ended in the green  with energy and technology stocks leading the advancers  The Technology Select Sector SPDR Fund  XLK  and Energy Select Sector SPDR Fund  XLE  NYSE XLE   increased 1 5  and 2 2   respectively on Monday Meanwhile  the Nasdaq gained 106 8 points to also close in the green  Shares of NVIDIA Corporation   NASDAQ NVDA   jumped 7  and supported gains for the Nasdaq Also  investors had keenly awaited the release of the minutes from Fed s last policy meeting in July which is due on Aug 21  Further  market watchers are also awaiting Fed Cahir Jerome Powell s speech at central bank s economic policy symposium in Jackson Hole on Aug 23 Huawei gets a 90 day ReprieveThe U S  Department of Commerce announced on Aug 19 that it had allowed Chinese telecom giant Huawei Technologies Co  an extension of 90 days to continue doing business with U S  companies  However  the case by case licenses were not granted to the company Further  Commerce Department Secretary Wilbur Ross commented that the department still  urge consumers to transition away from Huawei s products   he believed that providing some more time was necessary to  prevent any disruption   However  a total 46 Huawei subsidiaries were added to the  Trump   Kudlow Play Down Fears of RecessionPresident Donald Trump allayed fears related to a potential slowdown in the U S  economy  Trump also provided an optimistic outlook for the country s economy and said that he doesn t think that the economy was  having a recession   After returning from his New Jersey golf club  Trump told reporters that the economy was doing  tremendously well  and that tax cuts paved way for such performance Echoing Trump s comments  White House economic adviser Larry Kudlow stated on Aug 18 that he didn t  see a recession at all   Such comments from Trump and Kudlow boosted investor sentiment PBOC s Interest Rate ReformOn Aug 17  the People s Bank of China  PBOC  unveiled interest rate reforms by lowering interest rates for companies even as the country s economy is slowing down  Such developments were cheered by investors across the globe and led to broad based gains for the markets Germany Announces plans for a Fiscal StimulusGermany s Finance Minister Olaf Scholz announced on Aug 18 that the country s government might spend  55 billion  50 billion euros  extra should an economic crisis arise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t>
  </si>
  <si>
    <t>The Zacks Analyst Blog Highlights  Amazon  Apple  Fitbit And Alphabet</t>
  </si>
  <si>
    <t xml:space="preserve">For Immediate ReleaseChicago  IL  August 20  2019   Zacks com announces the list of stocks featured in the Analyst Blog  Every day the Zacks Equity Research analysts discuss the latest news and events impacting stocks and the financial markets  Stocks recently featured in the blog include  Amazon   NASDAQ AMZN    Apple   NASDAQ AAPL    Fitbit   NYSE FIT   and Alphabet   NASDAQ GOOGL   Here are highlights from Monday s Analyst Blog Apple Roundup  Tariffs  FAA  Music Apps   MoreGood news about tariffs on iPhone  iPads  Macs  etc not kicking in until Dec 15 more than offset things like the FAA restricting some risky devices on flights  an antitrust probe in Russia and other Tariffs and AppleChina made smart watches  fitness trackers  smart speakers and Bluetooth headphones are not among the products on which the Trump administration is delaying tariffs  Amazon  Apple  Fitbit and Alphabet s Google sell products in these categories  and so will be impacted by the increase Apple s iPhone  along with other smartphones  laptops  tablets  MacBooks  iPads and iPod touch devices  monitors  keyboards  Apple TV boxes  Roku devices  video streaming consoles  etc however managed a lucky escape  The 10  increase in tariffs on this set of products will go into effect from Dec 15 instead of Sep 1  at which time most of the holiday shipments are expected to be on shelves The U S  Trade Representative  USTR  apparently delayed tariffs on product categories in which China supplied more than 75   Since 82  of cell phones and 94 5  of laptops came from China in 2018  tariffs on these items were delayed MacBooks Banned by FAAU S  Federal Aviation Administration  FAA  banned some MacBook Pro models after Apple recalled hundreds of thousands of its 15 inch devices in June citing a battery overheating issue  which therefore increased fire risk  The FAA said that it had alerted major U S  airlines about the recall  Customers will also be unable to take the devices as cargo or as carry on baggage Earlier this month  the European Union Aviation Safety Agency allowed passengers to carry the devices as long as they were switched off and not used  The devices were sold between September 2015 and February 2017  Apple is replacing the said batteries  after which devices incorporating them can be taken on flights without restrictions    Antitrust Probe in RussiaRussia s Federal Antimonopoly Service  FAS  is investigating Apple for monopolistic practices after Kaspersky approached it  Kaspersky s complaint talks about its parental control app called Kaspersky Safe Kids  which it claims competes with Apple s own Screen Time The company claims that while Apple requires app developers using its Mobile Device Management  MDM  profiles and configuration profiles to ask for explicit written consent  it has made the processes for doing so very unclear  Moreover  the information it seeks to use does not relate to the child but the parent and with due consent Apple has a statement on parental control apps that it issued back in April  where it says it removed several apps from the App Store because of privacy and security risk to users   Sued for Siri Apple has been sued by the adult guardian of a child in a San Jose federal court for violating California s privacy law that prohibits recording of people without their permission  The lawsuit was triggered by a story in the Guardian that said that Apple contractors regularly listened in on conversations Apple s defense was that human beings listening in on conversations was done for technical reasons in order to improve Siri s quality and feature set  that in fact less than 1  of total conversations had been listened in on  that it was immediately putting an end to the practice and that in future  users will have the ability to opt out of participating  Since not just the Hey Siri  address but also gestures and unintended sounds can trigger Siri in this modern age of advanced tech  permission may not be assumed for all conversations that get recorded The lawsuit was filed as a class action Apple MusicTechCrunch reports that Apple Music for Musicians is finally out of beta and its getting some new features  Artists can claim their accounts  which go as far back as 2015 for free  It offers them  through web or app  data on the number of times a song has been played or bought  as well as the number of people it has reached  It also integrates data from Shazam  which Apple acquired last year  The data  which helps musicians plan their tours and promotions  can also be viewed on a map Smart SpeakersPrivacy fears notwithstanding  demand for smart speakers remains very strong  according to recently released data from Strategy Analytics  The research firm says that second quarter sales nearly doubled over the year ago period to 30 3 million units Amazon managed to retain its leadership position with a 21 9  share  but dropping from a 29 1  share last year  Google was close at its heels  going from 20 8  last year to 18 5   Baidu  NASDAQ BIDU  came from nowhere to number three position with a 15 3  share  likely helped by surging demand in China  It was followed by two other Chinese companies  Alibaba  NYSE BABA  and Xiaomi  Apple remained in fifth position  growing 81  for a 4 7  share The firm currently expects the global installed base of smart speakers to exceed 260 million units by the end of the year  Demand is very strong even in the U S   in which there s a 30  penetration  With local language devices expected to come soon  demand is expected to pick up in markets like Russia  Mexico and Brazil July App Store Growth Morgan Stanley  NYSE MS  s Katy Huberty says that App Store revenue in July picked up from June  Based on her analysis of third party data  she said that sales grew 19  in July  compared with 14  in June and 18  in May  China was the biggest driver  growing 20   She said it was a good start to the quarter though of course it s too soon to say how the rest of it will go given the geopolitical conditions Bug Bounty ProgramApple just expanded its bug bounty program by adding several layers  In addition to the  200 000 it s paying its security researchers and a 50  bonus for flaw detection before shipment to customers  the company now has a  500 000 level for finding flaws that could expose user data and  1 million for discovering more advanced flaws  remote access to the iPhone kernel without any action from the phone s user  Apple has been criticized for spending too little on these efforts  Some government contractors are occasionally paid more for hacking technologies to fight crime  but Apple s million dollar bounty is now reportedly at par with other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Microsoft And Amazon</t>
  </si>
  <si>
    <t xml:space="preserve">For Immediate ReleaseChicago  IL  August 20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Microsoft   NASDAQ MSFT   and Amazon   NASDAQ AMZN   Here are highlights from Monday s Analyst Blog Google Gains Edge Over Competition with Socratic LaunchAlphabet s Google is leaving no stone unturned to enhance its edtech offerings on the back of innovative technologies The unveiling of the iOS version of Socratic  which is a mobile learning application  is in sync with the endeavor  Notably  it was acquired by Google last year in a bid to bolster presence in the education industry Further  the app under review is powered by AI  which makes it capable of understanding the underlying concepts of student s question with the help of trained algorithms and provides them resources accordingly  It is aimed at guiding high school and university students with their educational queries outside the classroom The search giant s recent launch is a significant one considering the growing proliferation of smartphones and internet among students Socratic is likely to gain momentum across the Apple s iOS users following its availability on the App Store  Moreover  the brand loyalty of this particular operating system remains a major positive  which in turn is likely to aid the adoption rate of Socratic Further  the company is set to launch the Android version of the app this fall in order to expand presence in the edtech space by leveraging the popularity of Android OS Additionally  these strong endeavors are likely to provide Google s a competitive edge against Microsoft  Apple and Amazon  which are also making every effort to leverage the increasing dependence of education on advanced technologies Robust Features  Key CatalystsAlthough Socratic is best known for Mathematics  it can efficiently handle Science  Literature and Social Studies  to name a few  Additionally  the app offers guidance on more than 1 000 higher education and high school topics Further  students can clarify their doubts by taking a picture of their question or the page of the textbook that they are unable to understand to get an alternative explanation  Further  they can use their voice to ask questions All these features of Socratic are likely to help Google in capitalizing on the global education technology market which as per a report from Research and Markets  is expected to witness a CAGR of 15 4  between 2018 and 2024 Rising EdTech BattleGoogle  Microsoft  Apple and Amazon are the prominent tech companies which are trying to gain a foothold in the education industry on the back of their education related apps and hardware Microsoft recently acquired Flipgrid  The startup is an interactive social learning app for teachers and students with a collaborative approach  Further  the company has come up with a lower priced Surface laptop and special version of Windows 10 for students Additionally  it partnered with OpenClassrooms with an aim to offer students in demand skills and knowledge required for AI jobsFurther  the company joined forces with 10 higher educational institutes of India such as BITS Pilani  BML Munjal University and SRM Institute of Science   Technology  to name a few  to launch AI backed digital labs in the country  thus expanding its international presence Apple on the other hand has been focused on designing a range of education related products  services and programs  The company supports mobile learning and enables students and teachers to share education related materials through iTunes U Meanwhile Amazon  a relatively new entrant in the space  has taken a different approach to address the needs of the education industry through its cloud platform  Amazon Web Services  AWS   which is rapidly replacing physical storage in schools Further  the e commerce giant recently launched an IIT JEE preparation app  JEE Ready  which is in beta stage currently  This will expand its presence in India s edtech space Nevertheless  Google s growing edtech initiatives are likely to provide tough competition to the above mentioned companies  Apart from the latest app  the company is making every effort to bring its Chromebook platform  tools and services to classrooms  Its browser based software like Classroom  Forms and Quizzes  and G Suite for Education is a step in that direction  In fact  Google launched a Chrome OS tablet for schools Further  Google rolled out an educational app called Bolo in India that features a huge collection of stories pulled from StoryWeaver  in an attempt to inculcate the habit of reading among elementary school students Currently  Alphabet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posts biggest one day drop since October as recession fears take hold</t>
  </si>
  <si>
    <t xml:space="preserve">By Stephen Culp NEW YORK  Reuters    Wall Street sold off sharply on Wednesday as recession fears gripped the market after the U S  Treasury yield curve temporarily inverted for the first time in 12 years   All three major U S  indexes closed down about 3   with the blue chip Dow posting its biggest one day point drop since October after 2 year Treasury yields surpassed those of 10 year bonds  which is considered a classic recession signal   Dire economic data from China and Germany suggested a faltering global economy  stricken by the increasingly belligerent U S  China trade war  Brexit woes and geopolitical tensions   Germany reported a contraction in second quarter gross domestic product  and China s industrial growth in July hit a 17 year low   It was all negative and not much positive today   said Chuck Carlson  chief executive officer at Horizon Investment Services in Hammond  Indiana   We re outside of the earnings season and markets are being batted around by news    It s a reactionary market right now and probably will continue to be   Carlson added   My guess is we re probably in for this until after Labor Day    Wednesday was the first time that yields for 2 year and 10 year Treasuries had inverted since June 2007  months before the onset of the great recession  which crippled markets for years  The U S  yield curve has inverted before every recession in the past 50 years   It could be different this time   Carlson said   When you ve got  15 trillion in global government debt at negative yields  that s a new animal    Even if it is accurate in foreshadowing a recession  that doesn t mean it s coming tomorrow   he added  The CBOE volatility index  a gauge of investor anxiety  jumped 4 58 points to 22 10   The Dow Jones Industrial Average fell 800 49 points  or 3 05   to 25 479 42  the S P 500 lost 85 72 points  or 2 93   to 2 840 6  and the Nasdaq Composite dropped 242 42 points  or 3 02   to 7 773 94  Over 300 of the S P 500 s components are down 10  or more from their 52 week highs  according to Refinitiv data  More than 180 of those stocks have fallen more than 20  from their 52 week highs  putting them in bear market territory  All of the 11 major sectors in the S P 500 closed in negative territory  with energy  financials  materials  consumer discretionary and communications services all falling 3  or more   Interest rate sensitive banks tumbled 4 3    Macy s Inc s shares plunged 13 2  after the department store operator missed quarterly profit estimates and cut its full year earnings estimates  Rival department store operators  Nordstrom Inc   NYSE JWN  and Kohls Corp slid 10 6  and 11 0   respectively  A U S  House of Representatives oversight panel called on Mylan  NASDAQ MYL  NV and Teva Pharmaceutical Industries  NYSE TEVA  Ltd to turn over documents as part of a review into generic drug price increases  Mylan fell 8 5  while U S  listed Teva shares dipped 10 5    Facebook Inc   NASDAQ FB  slid 4 6  on news that the European Union s lead regulator is investigating how the social media company handled data during the manual transcription of users  audio recordings  Declining issues outnumbered advancing ones on the NYSE by a 4 44 to 1 ratio  on Nasdaq  a 5 33 to 1 ratio favored decliners  The S P 500 posted eight new 52 week highs and 51 new lows  the Nasdaq Composite recorded 23 new highs and 282 new lows   
Volume on U S  exchanges was 8 68 billion shares  compared with the 7 47 billion average over the last 20 trading days </t>
  </si>
  <si>
    <t>Lower fees  snazzy branches  Hong Kong banks gird for online only onslaught</t>
  </si>
  <si>
    <t xml:space="preserve">By Sumeet Chatterjee HONG KONG  Reuters    Hong Kong s biggest banks are set to cut fees  boost digital services and jazz up branches with features such as touch screen display panels to meet competition from new online only lenders in one of the world s most profitable banking markets  As many as eight so called virtual  or online only  banks are set to be launched in the Chinese territory this year  posing the biggest challenge in years to a stronghold for lenders including HSBC and  Standard Chartered   LON STAN   The expected moves show how keen traditional banks are to protect their cash cows even with a short term hit to their profits  at a time when their growth elsewhere faces hurdles due to an intensifying U S  China trade war  And though the virtual lenders are expected by analysts to make only a dent in the business of the incumbents  the big banks are unwilling to take any chances  given that the new breed are backed by some of China s biggest firms  including  Alibaba   NYSE BABA  Group Holding and Ping An  In an acknowledgement of the looming competition  HSBC said in June it would waive fees on accounts without a certain minimum balance  The British bank said the move was to promote financial inclusion  StanChart  Hong Kong based Bank of East Asia and others followed with similar moves  The old guard is also expected to vie to raise deposit rates  further pressuring their profits  people with knowledge of the matter said   The moves will certainly have an impact on the bottom line  but hopefully it will not be very significant and we would be able to offset that by increasing the business volume over a period of time   said a senior banker at a foreign bank  BRICKS VERSUS CLICKS  Hong Kong is a highly profitable banking market  Return on equity for leading Hong Kong banks ranges from 6 5  to 15   versus 1 1 13 4  in Asia  0 4 9 2  in Europe  and 8 6  15 8  in the United States  as per Refinitiv data  HSBC made  3 4 billion in pre tax profits from its Hong Kong retail banking and wealth management operations in the first half of this year  accounting for more than a quarter of the bank s entire profits for the period  The bank  which has about a 30  share of retail deposits in Hong Kong  has been bolstering its own digital capabilities  its Asia Pacific head of retail banking and wealth management  Kevin Martin  said   We re very aware that competition is increasing and our customers  expectations are changing and we will ensure we continue to invest     to meet these challenges and needs   StanChart s  1 9 billion first half operating income in Hong Kong represented a quarter of its total operating income  The bank is leading a consortium that has won a virtual banking license   As competition increases  there will be some pressures on fees and charges  which will be good for customers   said Samir Subberwal  StanChart s regional head of retail banking in Greater China and North Asia    But we believe that banks  as well as the new virtual banks  will be sensible in pricing and discipline on financial management   he said  Bank of East Asia declined to comment  The people declined to be identified as they were not allowed to discuss specific plans  The new online only banks include those set up by consortia led by affiliates of e commerce and payments powerhouse Alibaba  insurer PingAn  and smartphone maker Xiaomi  as well as Bank of China Hong Kong   The digital banks plan to begin by offering services such as savings accounts  credit cards  personal loans  foreign exchange and travel insurance  They also promise account openings in just four minutes  an eye catching claim in a city where customer complaints about account opening difficulties are common  The key threat  however  is that their lower overheads will enable them to offer sharply lower or zero fee services  said the sources  Hong Kong banks earn huge fees levied on retail banking services   Morgan Stanley   NYSE MS  estimates the total fee pool was  9 billion in 2018  broadly flat over the last five years   MAKING MONEY  Banks including HSBC and  Citigroup   NYSE C  are also looking to shift more customers to digital platforms and have been revamping the physical branches to make service delivery efficient and interactive  Citi  for example  plans to soon launch a  digital only  banking option for its retail customers  said its Hong Kong CEO Angel Ng  to supplement its physical network   The branches are also more akin to Apple  NASDAQ AAPL  stores and are paper less and hi tech   The virtual banks are  however  unlikely to grab a sizeable share from the traditional banks soon  analysts said  New tech based players that entered Europe s banking and payments sector since 2005 had 6  7  of the market in 2016  a study by consultancy Accenture  NYSE ACN  showed   The incumbents will have to respond to it  aggressive fee pricing   but virtual banks still have to make money   said Tim Pagett  Asia Pacific financial services leader for consultancy Deloitte   
 While they don t have to carry the cost of physical branch networks  they do actually have to carry cost and they do have shareholders who have certain return expectations  </t>
  </si>
  <si>
    <t>The Zacks Analyst Blog Highlights  Alamos Gold  Chemed  Safehold  Franco Nevada And DaVita</t>
  </si>
  <si>
    <t xml:space="preserve">For Immediate ReleaseChicago  IL   August 14  2019   Zacks com announces the list of stocks featured in the Analyst Blog  Every day the Zacks Equity Research analysts discuss the latest news and events impacting stocks and the financial markets  Stocks recently featured in the blog include  Alamos Gold Inc    TSX AGI    Chemed Corp    NYSE CHE    Safehold Inc    NYSE SAFE    Franco Nevada Corp    TSX FNV   and DaVita Inc    NYSE DVA   Here are highlights from Tuesday s Analyst Blog  5 Safe Picks Amid Yield Inversion and Geopolitical ConcernsOn Aug 12  Wall Street closed lower following another flare up in the U S  China trade dispute  heightened geopolitical issues and concerns about a global economic slowdown  The three major stock indexes     the Dow  S P 500 and Nasdaq Composite     fell 1 5   1 2  and 1 2   respectively Throughout this month  U S  stock markets are witnessing extreme volatility  Equities are suffering as investors are flocking to safe haven sovereign bonds  This shift in the investment pattern has two consequences  First  major stock indexes are collapsing as the Dow  the S P 500 and the Nasdaq Composite have lost 3 6   2 7  and 3 8   respectively  so far in August  Second  yield on U S  Treasury bonds is gradually falling Partial Inversion of Treasury Yield CurveOn Aug 12  yield on the benchmark 10 year US Treasury Note plummeted 9 1 basis points to 1 64   its lowest since October 2016  The 2 year US Treasury Note yield dropped 5 1 basis points to close at 1 578   Meanwhile  the yield on long term 30 year US Treasury Note plunged 11 1 basis points to 2 13   This government bond is only three basis points away from its all time low set in July 2016  However  the short term 3 month Treasury bill is currently yielding around 2  The yield curve  which measures interest at any given point of time for bonds of same quality but different maturity dates  of government bonds are generally upward sloping  implying that a higher rate of interest is needed for individuals to hold longer maturity bonds  However  an inverted yield curve is generally characterized as market s diminishing expectations about future economic growth In fact  several economists consider inversion between the 3 month and 10 year bond yields as a clear indication of an upcoming recession  However  a more powerful indicator is the yield inversion between 2 year and 10 year U S  Treasury Notes  which is currently just 6 basis points away from taking an inverted shape Heightened Geopolitical ConcernsThe three month old political protest in Hong Kong against the Chinese establishment took an ugly turn on Aug 12 as about 5 000 protesters entered Hong Kong International Airport  one of the world s busiest  forcing the authority to cancel over 100 flights for the rest of the day The mass movement started after the Chinese government introduced an extradition bill in April following which Hong Kong citizens can be extradited to mainland China to face trial if suspected of crime against the Asian giant  The movement now takes a pro democracy turn against the communist China However  Hong Kong is the largest financial hub of Asia and a major tourist spot  Hong Kong s financial relation with Europe and the United Sates is crucial to the global economy  Several economists warned that further escalation of political turmoil in Hong Kong may be a bigger threat to the global economy than the U S  China trade spat On Aug 12  Argentina s peso fell 15 3  against the U S  dollar after a surprise result of a primary election for the country s president  Alberto Fern ndez won more than 47  of the vote against the incumbent Mauricio Macri s less than 33  vote Investors fear that Alberto Fern ndez s chance of winning the final election in October will bring along a populist policy  overstepping the business friendly policy adopted by Mauricio Macri  Notably  Argentina is long facing an economic downturn with an unemployment rate of 9 5  and inflation rate of a significant 55  Last week  Italy s hard right league leader Matteo Salvini pushed the country into a political turmoil following his party s departure from prime minister Giuseppe Conte s coalition government  Political disturbance is likely to disturb the country s fragile economy  which has expanded only once in the last five quarters  The country is suffering from high sovereign debt and its economic reform process may be jeopardized Meanwhile  second quarter 2019 GDP of the U K  contracted 0 2   for the first time since late 2012   Manufacturing declined 2 3  in the second quarter  marking its biggest quarterly fall since the first quarter of 2009  Market watchers cited lingering political turmoil related to Brexit as the primary reason for the economy s downturn 5 Top Safe PicksUnder these circumstances  investing in defensive stocks like gold  REITs  healthcare utilities and telecom will be prudent  We narrowed down our search to five such stocks each carrying a Zacks Rank  1  Strong Buy  and bearing strong growth potential  You can see  All five stocks gained impressively in the past three months and still have upside left Alamos Gold Inc  engages in the acquisition  exploration  development and extraction of gold deposits in North America  It also explores for silver and precious metals  The company has expected earnings growth of 280  for the current year  The Zacks Consensus Estimate for the current year has improved by 46 2  over the last 30 days  The stock has jumped 51 6  in the past three months Chemed Corp  provides hospice and palliative care services to patients through a network of physicians  registered nurses  home health aides  social workers  clergy  and volunteers in the United States  It operates through two segments  VITAS and Roto Rooter  The company has expected earnings growth of 15 3  for the current year  The Zacks Consensus Estimate for the current year has improved by 7 8  over the last 30 days  The stock has jumped 30 3  in the past three months Safehold Inc  acquires  owns  manages  finances and capitalizes ground net leases  The company has expected earnings growth of 78 1  for the current year  The Zacks Consensus Estimate for the current quarter has improved by 3 7  over the last 30 days  The stock has climbed 6 9  in the past there months Franco Nevada Corp  is a gold focused royalty and stream company with additional interests in platinum group metals and other resource assets  The company has expected earnings growth of 24 8  for the current year  The Zacks Consensus Estimate for the current year has improved by 9  over the last 30 days  The stock has surged 24 6  in the past three months DaVita Inc  provides kidney dialysis services for patients suffering from chronic kidney failure or end stage renal disease  It operates kidney dialysis centers and provides related lab services in outpatient dialysis centers  The company has expected earnings growth of 32 8  for the current year  The Zacks Consensus Estimate for the current year has improved by 12 1  over the last 30 days  The stock has surged 15 1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Brings Holiday Cheer For Consumer   Tech Stocks   ETFs</t>
  </si>
  <si>
    <t xml:space="preserve">The July upsurge in the key U S  indexes wavered to start August as stocks slipped mainly on renewed U S  China trade tensions  Investors should note that Trump announced plans to levy a 10  tariff on  300 billion of Chinese imports that aren t subject to U S  duties yet  The new tariffs  which covered a host of consumer products  was initially said to be put into effect on Sep 1  read    
However  U S  President Donald Trump backpedaled his Sep 1 deadline for 10  tariffs on many Chinese imports  and delayed duties on cellphones  laptops and other consumer goods  in order to not dampen U S  holiday sales  The United States Trade Representative office noted that new tariffs on certain consumer items would be held off until Dec 15 
Investors should note that as tariff tensions have heated up  consumer stocks are under immense pressure  An analysis by J P  Morgan s chief equity strategist Dubravko Lakos Bujas indicated  that two third of the products to be hit by the impending round of tariffs are concentrated in the technology and    as quoted on MarketWatch  According to a report by UBS   are the hardest hit this time 
Retailers will try to pass on some burden of higher costs to consumers  thereby raising prices  This is likely to bump up inflation levels in the U S  economy  Higher inflation in turn will give a boost to bond yields  This would increase consumers  outlays and hurt ETFs 
How the New List   Deadline Affect Consumer   Tech Sectors 
The latest announcement of an almost  300 billion list of products from China has been segregated into two separate parts    some goods like agricultural products  antiques and kitchenware are on the Sep 1 list  In all  this whole chargeable section has a total value of more than  110 billion   
 Flat screen televisions from China    also will face 10  tariffs  on Sep 1  Live animals  dairy products  skis  golf balls  contact lenses  lithium ion batteries and snowblowers will also face tariffs on Sep 1  per Reuters 
However  big ticket items like smart phones  laptops  and children s toys  worth about  160 billion  will not bear the brunt of higher tariffs until Dec 15  Per USTR  there will be a delay in tariffs on items where China supplies more than 75  of total U S  imports  Product categories where China supplies less than 75  will face higher tariffs starting Sep 1   
Consumer Stocks   ETFs Shine
With the holiday season being all important to the consumer discretionary  and the technology sector to some extent   such delay on major products came as an early Christmas gift   Most retailers would try to stock up their holiday merchandise  
The Retail Industry Leaders Association said  removing some products from the list and delaying additional 10  tariffs on other products  such as toys  consumer electronics  apparel and footwear  until Dec 15 is welcome news as it will mitigate some pain for consumers through the holiday season    
Some of the top performing consumer stocks on Aug 13 were clothing and footwear companies like Centric Brands Inc    up 6 7    Iconix Brand Group Inc    NASDAQ ICON    up 6 3    Caleres Inc    PVH Corp    NYSE PVH    up 3 6   and Steven Madden Ltd    NASDAQ SHOO    up 3 4   
Toy companies Mattel Inc  NASDAQ MAT     NYSE MA    up 4 6   and Hasbro Inc  NASDAQ HAS     up 2 8   were among the top gainers  Beverage company Castle Brands Inc    NYSE ROX    up 5 7   and food company Freshpet Inc    NASDAQ FRPT    up 5 4    Retailer Best Buy Co  Inc    NYSE BBY   added about 6 5   Discount retailer Dollar Tree Inc   NASDAQ DLTR  added about 4  
Retail ETFs like SPDR S P Retail  NYSE XRT  ETF   up 1 6    VanEck Vectors Retail ETF   TSXV RTH    up 2 0   and First Trust Nasdaq Retail ETF   up 2 6   deserve special mention  see  here  
Mixed Impact on Tech  Key Stocks Sizzle 
According to U S  Census data   China  and 94 5  of U S  laptops in 2018   So  a delay in tariffs in such stuffs means a lot to shoppers and shopkeepers before Christmas  The Consumer Technology Association celebrated the delay but added that it will start paying more for some of tech devices  including  
Electronic equipment companies like Koss Corporation   up 4 3    Apple   NASDAQ AAPL    up 4 2   and Vuzix Corporation   NASDAQ VUZI    up 3 6   gained considerably  Apple Inc  s   NASDAQ AAPL   iPhones will not be subject to  
Investors can also find strength in Apple Heavy ETFs like iShares U S  Technology ETF   up 2 4    Select Sector SPDR Technology ETF   up 2 5   and Vanguard Information Technology ETF   HN VGT    up 2 4    see  here  
Want key ETF info delivered straight to your inbox 
Zacks  free Fund Newsletter will brief you on top news and analysis  as well as top performing ETFs  each week </t>
  </si>
  <si>
    <t>U S  Delays Tariff Hike</t>
  </si>
  <si>
    <t>Market movers today Financial markets will be looking to the developments in Hong Kong amid the stand off with China  while also  any response from China to the delay in the US imposing tariffs until December will be in focus  Finally  the prospects of a wider contagion effects from the crisis in Argentina is a possible market mover in emerging markets In terms of data releases  a key focus point in the euro area is the GDP release for Q2  We expect an unchanged euro area GDP growth figure from the advance estimate  0 2  q q   but with the first release of the drivers we will assess if investments are still holding up amid the global uncertainty  Furthermore  the ailing German economy will publish its first Q2 GDP estimate  We expect 0 1   but we acknowledge a downside risk to our forecast In the UK  CPI inflation in July is due out  where consensus is for unchanged core inflation compared to June at 1 8  In the Nordic region  the Swedish CPI data is one of the more anticipated releases Selected market news The Trump administration took the markets by surprise once again yesterday as the Office of the US Trade Representative announced that tariffs will be delayed to 15 December on a range of goods such as mobile phones  computers and video game consoles  see  here    The announcement led to a jump in equities and bond yields along with a surge in the oil price and yen  As such  it is positive for companies like Apple  NASDAQ AAPL  and electronics companies that they do not have to pay tariffs on Christmas sales  But apart from that we do not believe it is a sign that the US side is softening in the trade talks  The decision seems to be solely for domestic reasons and not to ease the pressure on China  Some goods will also be removed from the list due to health and security reasons according to the statement  News also broke that US and Chinese negotiators had talked on the phone on Tuesday  It was likely a call to confirm that the two sides will meet physically in Washington in early September  One effect of the tariff delay may be that China reads it in a way that Trump is not willing to take much pain in the trade war and as such it could make China less willing to make concessions  as they may think they have time on their side as we move closer to the US elections next year 
Meanwhile  data releases overnight showed a substantial weakening in economic activity in China in July  Industrial production growth dropped to 4 8  y y from 6 3  y y and retail sales growth slipped to 7 6  y y from 9 8  y y 
The Italian Senate has called for Prime Minister Conte to appear before the Senate on Tuesday next week  which could mean that a no confidence vote will take place on this day 
The German government published its 2020 budget proposal yesterday  which includes no net debt increase  i e  does not propose fiscal stimulus  see details in FI section below  
Scandi markets
We expect July CPIF and CPIF excl  Energy to print 0 3  mom 1 5  y y and 0 2  mom 1 7  y y  respectively  The y y rates is  hence  0 1pp above and spot on the Riksbank s forecasts  respectively  Besides the balance of counteracting prices this month  such as lower clothing prices and higher prices on food  international airline tickets and charter packages  there is an extra uncertainty this time  the new method of measuring dental care will pull down inflation by 0 1 0 2 percentage points  an effect that will be taken back in the coming 11 months   Given the extremely uncertain economic prospects  both domestically and internationally  we believe the outcome may be less relevant for the Riksbank and markets than usual 
In Norway  today brings Q2 wage figures  After picking up gradually since 2016  wage growth has shown some signs of accelerating over the past two or three quarters  This ties in well with reports of firms having increasing problems sourcing skilled labour and is normally a sign of a labour market that is getting seriously tight  We therefore expect wage growth to climb further from 3 2  y y in Q1  A bit surprising  market attention is almost absent 
Fixed income markets
The US economy surprised positively as the US core CPI rose modestly more than expected and with the delay of the trade tariffs  risky assets rallied and the US Treasury curve bear flattened yesterday  The positive surprise from the delay of trade tariffs also supported Italian government bonds  where the curve bull steepened  We expect to see more of the same today with spreads between core EU and periphery tightening  although very soft German GDP data could change this 
If the German GDP numbers are weak  then the call for a softer fiscal policy in Germany will be strengthened  This is likely to add to the volatility in the market given the speculation regarding the Bund supply next year  as the gross funding need will increase from EUR185bn to EUR234bn  However  the bulk of the rise in the funding for 2020 is due to higher redemptions in 2020 relative to 2019  Hence  it is only EUR9bn that is not  accounted  for in the budget  The increase in the funding need is covered by issuing more T bills and less long dated government bonds contrary to recent speculation of an increase in the issuance of 30Y government bonds 
FX markets
The announcement of a delay of the upcoming tariffs on Chinese imports  see details on the front page  took FX and commodity markets by complete surprise yesterday  Oil prices jumped more than 4  on the news  while USD JPY moved as high as 106 97  Notably  EUR USD did not really move  In fact  despite the surge in risky assets  EUR USD fell back  We think there is potential for the market to eventually fade the sharp moves yesterday as the news is not a game changer in our view  Furthermore  the global economy is still on a weakening trend  as highlighted by the weak Chinese data out overnight  Finally  inflation expectations remain at depressed levels and central banks seem reluctant to come up with a forceful response 
The good news on the trade front supported Scandies and sent EUR NOK as low as 9 9080 and EUR SEK close to 10 65  Note this does not change our call on Norges Bank tomorrow  see preview   If the Swedish inflation numbers do surprise on the upside  see Scandi section for details   the cross could drop further  Hardened as we are regarding the trade dispute  we expect risk off will surely re emerge at some point  As for inflation  it s heading lower and will soon challenge the Riksbank and the SEK  To us  EUR SEK is a buy on dips 
Key figures and events</t>
  </si>
  <si>
    <t>Markets React To U S  Tariff Delay On Consumer Goods From China</t>
  </si>
  <si>
    <t>China Vice Premier Liu He spoke by phone with US Trade representative Lighthizer and after agreeing to talk again in two weeks the US announced that some consumer facing goods would be exempt until December 15 
The 10 percent increase still remains for articles published on the list on May 17  which will take effect on September 1 
Safe havens fell as soon as the news of the exemptions hit the wires  The JPY fell 1 25 percent and the CHF lost 0 41 percent  Gold traded 0 52 percent lower after the US announced that most of the consumer goods in the list would not be hit by the September 1 tariffs 
Equities surged with the news as the prolonged trade war has been the biggest negative factor hitting stocks  The consumer facing piece of the tariff exemptions boosted the tech sector  specially companies like Apple  NASDAQ AAPL  which rose 4 75 percent after the news
Oil also rebounded with WTI gaining 2 68 percent and Brent 2 8 percent as global growth concerns have eased as the two largest economies are back on the negotiating table 
Original Post</t>
  </si>
  <si>
    <t xml:space="preserve">Bull Of The Day  HubSpot  HUBS </t>
  </si>
  <si>
    <t xml:space="preserve">HubSpot hit the spot for investors in its earnings report last week with a big beat on sales and EPS estimates  sending share surging 13 5   This positive earnings story has analysts revising their models upward and propelling HUBS into a Zacks Rank  1  Strong Buy  
The Business
HubSpot provides companies with software as a service  SaaS   It delivers cloud based business services with segments including Marketing Hub  Sales Hub  Service Hub  and a free CRM system  This is a company with a growing international presence  generating 32  of sales coming from operations abroad 
HubSpot s started with its Marketing Hub and has built its system out from their since its IPO in 2014 with free CRM and a preliminary Sales Hub  In 2017 the firm added its Service Hub for customer service support  HubSpot s goal is create a seamless customer experience that allows businesses to  grow better   Their target customers are small to medium sized businesses that have large growth potential  
HubSpot has nearly 65 000 customers spread across more than 100 countries  representing 35  growth year over year  Multiplatform customers grew 80  since Q2 last year and multiplatform users now make up over 38  of HubSpot s total customer base  This is a great sign for a young SaaS company  illustrating customer confidence in HubSpot and its platforms ability to improve business operations 
According to HubSpot s CEO  Brian Halligan   customers on average integrate more than five different third party applications with HubSpot   The ability to integrate platforms could make or break a firm s decision of whether to use HubSpot s platforms  This firm is investing more in its developer experience to smooth out any developer speedbumps 
The firm focusses on small to medium size companies as their niche market  though their tiered system allows them to broaden that product offering  The segmented tiered system expands HubSpot s total addressable market  TAM   The monthly breakdown of each products  pricing is below 
HubSpot is expanding its freemium offering to entice more firms to try out their product  This might cause some customers to initially downgrade but the long run benefits of the broadened exposure will far outweigh this short term drop  Having a strong freemium platform is a crucial pipeline for a subscription based service like this 
Top competitors in the SaaS space include Salesforce  CRM   Microsoft Azure  MSFT   and Google Cloud  GOOGL  
Financials and Performance
Since HubSpot went public 5 years ago it has been able to illustrate consistent year over year and quarter over quarter topline growth with a compounded annually growth rate  CAGR  of 42   HUBS international sales growth outpaces domestic at 62  CAGR 
This firm has been able to achieve economies of scale over the last five years  continuously expanding margins  HubSpot posted an 8 3  operating margin this past quarter with a long term target of 20    25   2    3  improvement per year   Below you can see HubSpot s gross and operating margins over the last 5 years 
HubSpot has rallied hard thus far in 2019 returning shareholders 51   far outperforming the broader market and the software industry 
HubSpot s consistent topline growth quarter over quarter allows investors to be comfortable with an excessively high multiple  This is not of concern when evaluating an equity with so much growth potential  Analyst are estimating 30  topline growth and a 57  EPS expansion just this year 
Take Away
HubSpot is operating in the competitive SaaS space  but I believe that its niche positioning in the market gives them a competitive edge  Start ups and growing businesses still need the same cloud based business infrastructure  I expect this company to continue to proliferate growth domestic as well as internationally as businesses becomes more competitive and the demand for SaaS escal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Kraft Heinz  KHC </t>
  </si>
  <si>
    <t xml:space="preserve">Kraft Heinz  NASDAQ KHC   KHC  continues to disappoint investors with continuous brand write downs  pessimistic management guidance and a 36  dividend cut  KHC has lost almost 40  of its value since the start of 2019 and over 56  of it market cap flushed down the toilet in the last 52 weeks  Sell side analysts continue to drop EPS estimates with management s sizable downward revisions propelling KHC into a Zacks Rank  5  Strong Sell  
Kraft Heinz is facing substantial systemic issues that management has not seemed to be able to alleviate in recent quarters  In fact it appears the problems are accelerating 
The Brazilian private equity firm  3G Capital  merged Kraft and Heinz with the help of investment guru Warren Buffet and his firm Berkshire Hathaway  NYSE BRKa   This merger occurred in July of 2015 and was able to initially provide positive results with the new 3G managements cost cutting  margin expanding measures 
The primary issue with this strategy is the quintessential private equity move  They go into a firm gut management and lean up operations to eventually sell off for a profit  Unfortunately it didn t work for a company of this size with such solidified brand names 
It appears that Kraft cut its cost too far leading to brand deterioration  The company has had to continuously write down its brand over the last few years with the last 6 months exemplifying over  1 2 billion in impairment charges 
Kraft Heinz net income fell a drastic 51 4  year over year in the first half of 2019 on sales that were down over 51  compared to the first half of 2018  Margins have continued to deteriorate  and I don t see this trend changing anytime soon under current management 
Take Away
Private equity firms don t know how to operate a growing brand based business  they are too focused on short term profitability  Consistent brand impairment charges are a sign that this company doesn t expect to recoup market share anytime soon and that profitability may have an expiration date 
The best thing that could happen to Kraft Heinz is a buyout from a more properly run CPG company with management that is willing to continue to grow its long standing brands oppose to turning a short term prof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dustry Outlook Highlights  Gilead Sciences  Regeneron Pharmaceuticals  Amgen  Vertex Pharmaceuticals And Alexion Pharmaceuticals</t>
  </si>
  <si>
    <t xml:space="preserve">For Immediate ReleaseChicago  IL   August 14  2019   Today  Zacks Equity Research discusses Biomedical and Genetics  including Gilead Sciences   NASDAQ GILD    Regeneron Pharmaceuticals   NASDAQ REGN    Amgen   NASDAQ AMGN    Vertex Pharmaceuticals   NASDAQ VRTX    Celgene   NASDAQ CELG   and Alexion Pharmaceuticals   NASDAQ ALXN   Link  The Zacks  industry includes biopharmaceutical and biotechnology companies that develop high profile drugs  These biologically processed drugs  targeted toward virology  neuroscience  metabolism and rare diseases  are manufactured using live organisms  The main goal of biotech companies is to use technology to create breakthrough drugs  Given the dynamic and evolving nature of technology  the space is riskier than the more stable large cap pharma or drug industry Here are the three major industry themes   Just a handful of companies in this space have approved drugs and hence the focus is on product pipelines  Most companies spend millions to create a drug with path breaking technology  which increases R D expenditure  Any unfavorable outcome from a key trial on a promising candidate can spell doomsday for that particular biotech player and vice versa  Moreover  it might take quite a few years for any newly approved drug to contribute significantly to the top line   Consolidation has been an important trend in this dynamic sector as leading biotech companies look to diversify their revenue base  Attractively modest valuations following a disappointing run in 2018 sparked renewed interest in the ever volatile biotech sector from the onset of this year  The spotlight is back on mergers   acquisitions  A slowdown in mature products due to increasing competition and rise of biosimilars forced most pharma biotech behemoths to target lucrative buyouts in this space to bolster their pipelines   Pipeline setbacks are a major deterrent given the huge cost of developing a drug using expensive technology  Most drugs take years to gain approval  Other headwinds faced by the industry include government scrutiny of high drug prices and decline in sales of high profile drugs due to increasing competition Prominent names in the industry include Gilead Sciences  Regeneron Pharmaceuticals  Amgen  Vertex Pharmaceuticals  and Celgene  among others Zacks Industry Rank Indicates Bright ProspectsThe group s  is basically the average of the Zacks Rank of all the member stocks The Zacks Biomedical and Genetics industry currently carries a Zacks Industry Rank  83  which places it in the top 33  of more than 255 Zacks industries  Our research shows that the top 50  of the Zacks ranked industries outperforms the bottom 50  by a factor of more than 2 to 1 The industry s positioning in the top 50  of the Zacks ranked industries is a result of positive earnings outlook for the constituent companies in aggregate Before we present a few biotech stocks that are well positioned to outperform the market based on a strong earnings outlook  let s take a look at the industry s stock market performance and current valuation Industry Lags Sector   S P 500The Zacks Biomedical and Genetics Industry  which is a 312 stock group within the broader   has underperformed both the S P 500 and the sector it belongs to on a year to date basis While the stocks in this industry have collectively declined 2 1   the Zacks S P 500 composite and the Zacks Medical sector have risen 13 6  and 0 8   respectively  The magnitude of decline in bigger companies has more than offset gains recorded by the small biotechnology companies Industry s Current ValuationSince most companies in the biotech sector do not have approved drugs  valuing them becomes complex  On the basis of forward twelve months price to sales ratio  P S F12M   which is commonly used for valuing biotech companies with approved drugs  the industry is currently trading at 2 50 compared with the S P 500 s 3 09 and the Zacks Medical sector s 2 56 Over the last five years  the industry has traded as high as 3 15X  as low as 2 21X and at a median of 2 52X  as the chart below shows Bottom LineThe biotech industry is continuously evolving and is largely volatile  It has been in the spotlight in recent times as a slowdown in mature products of most pharma bigwigs has forced them to target smaller entities with impressive pipelines  This  in turn  has driven the share price of small biotech stocks  which are well equipped with path breaking technology  We expect the momentum to continue in the near term as well The industry currently has quite a few stocks  which sport either a Zacks Rank  1  Strong Buy  or 2  Buy   Here  we list a few such stocks that have also been witnessing positive earnings estimate revisions You can see  Amgen is one of the leading biotech companies of the world  The Zacks Consensus Estimate for current year EPS has been revised 2 2  upward over the past 60 days  Amgen carries a Zacks Rank  2  The stock has gained 5 7  so far this year New Haven  CT based biopharmaceutical company Alexion Pharmaceuticals has seen an 11 6  increase in its share price this year so far   The Zacks Consensus Estimate for this Zacks  2 Ranked player s current year EPS has risen 4 2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ngloGold Ashanti  Kinross Gold  Barrick Gold And Kirkland Lake Gold</t>
  </si>
  <si>
    <t xml:space="preserve">For Immediate ReleaseChicago  IL   August 14  2019   Zacks com announces the list of stocks featured in the Analyst Blog  Every day the Zacks Equity Research analysts discuss the latest news and events impacting stocks and the financial markets  Stocks recently featured in the blog include  AngloGold Ashanti Limited   NYSE AU    Kinross Gold Corporation   NYSE KGC    Barrick Gold Corporation   NYSE GOLD   and Kirkland Lake Gold Ltd    TSX KL   Here are highlights from Tuesday s Analyst Blog  Edgy Markets Add to Gold s Lure  4 Stocks to BuyFollowing a volatile last week  some investors might expect markets to see some smooth sailing this week  However  concerns surrounding global economic growth haven t ebbed as the U S  China trade tussle continues  What s more  protests in Hong Kong along with a crash in the Argentine peso drove investors to safe haven assets like gold Spot gold prices in its last trading session ended 0 96  higher to close at  1511 2 per ounce  Needless to say  gold price has scaled to a six year high of late  Given the upside potential of gold  investing in stocks that have significant exposure to this metal seems prudent Sino U S  Trade War LingersMarkets have been plagued by U S  China trade tensions  Trump has said that a near term deal with China on tariffs is unlikely anytime soon  He also said that he may cancelthe upcoming September meeting of Sino American trade negotiators The United States might impose 10  tariffs on  300 billion of Chinese products starting Sep 1  The President aims to extract trade concessions from China on a wide range of issues  including intellectual property theft and currency manipulation Meanwhile  China let its currency value decline in order to make some Chinese goods cheaper and negate the effects of U S  tariffs  China also retaliated by suspending purchases of American farm crops  And with the trade deal showing no signs of progress  the global economy is sure to get affected  In fact  financial behemoth The Goldman Sachs Group  Inc   NYSE GS  has warned that the U S  China trade war is raising the chances of a near term recession Hong Kong UnrestLet s admit that the Chinese government is now more concerned about Hong Kong than it is about trade  The Hong Kong international airport  known to be one of the busiest cargo airports  was shut down due to heavy protests  In fact  almost 5 000 protestors flooded the airport  leading to the cancellation of many flights Protestors are opposing a proposal that would allow extradition to mainland China  something that would threaten their judicial protection  Protestors also want Hong Kong leader Carrie Lam to officially withdraw the extradition bill  China  in the meanwhile  said that Hong Kong is now at a  critical juncture  What s more threatening is that China may bring in the People s Liberation Army to suppress the crowd  And with pro democratic democracy protests in Hong Kong showing no signs of tapering off  the unrest has affected bourses worldwide  including the three main U S  equity indexes Argentine Stock Market TanksArgentina  by the way  added to the tensions  The Argentine stock market recently slumped more than 30  after market friendlyPresident Mauricio Macri lost the Presidential primaries by a much wider margin than expected While Macri and his running mate Miguel Angel Pichetto garnered 32 1  of the votes  their opposition center left Alberto Fernandez  whose running mate is populist ex leader Cristina Fernandez de Kirchner  received 47 7  Argentina s peso shed almost 25  compared to the U S  dollar  The election results also dragged Argentina s euro denominated bond down by nearly 9 cents  per data reported by Reuters  The yield  which has an inverse relation to the price  went up almost 3  Market Mayhem a Boon for GoldWith Trump not ready to strike any deal with China  and the turmoil in Hong Kong and Argentina adding to trade tensions  the appeal for gold as a safe haven asset has increased  And as the bullion metal glitters gold mining stocks have a fair chance to gain  We have  thus  selected four stocks that flaunt a Zacks Rank  1  Strong Buy  or 2  Buy  AngloGold Ashanti Limited operates as a gold mining company  The company has a Zacks Rank  2  The Zacks Consensus Estimate for its current year earnings has moved up 10 9  over the past 60 days  The company s expected earnings growth rate for the current year is 111 3  compared with the industry s estimated rally of 11 2  Kinross Gold Corporation engages in the acquisition  exploration and development of gold properties in the United States  The stock currently has a Zacks Rank  1  The Zacks Consensus Estimate for its current year earnings has climbed 100  in the past 60 days  The company s expected earnings growth rate for the current year is 140   You can see  Barrick Gold Corporation explores and develops mineral properties  The company primarily explores gold  copper  and silver deposits The stock currently has a Zacks Rank  2  The Zacks Consensus Estimate for its current year earnings has advanced 17 9  in the past 60 days  The company s expected earnings growth rate for the current year is 31 4 Kirkland Lake Gold Ltd  engages in the acquisition  exploration  development  and operation of gold properties The stock currently has a Zacks Rank  1  The Zacks Consensus Estimate for its current year earnings has increased 7 2  in the past 60 days  The company s expected earnings growth rate for the current year is 6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mart  clothing can boost wearable tech  Singapore researchers</t>
  </si>
  <si>
    <t xml:space="preserve">By Yiming Woo
SINGAPORE  Reuters    Researchers in Singapore have invented  smart  clothing they say can boost signals and save battery life on wireless devices such as headphones and smart watches 
The invention called  metamaterial  allows radio waves like Bluetooth and Wi Fi to glide across clothing between wearable devices instead of radiating outwards in all directions 
This means sensors and wearable technology such as Apple  NASDAQ AAPL  Watches and AirPods can establish stronger connections faster and save energy  the scientists at National University of Singapore said 
 This T shirt increases the wireless connectivity of devices around my body by 1 000 times   said assistant professor John Ho  donning a sports shirt laced with comb shaped strips of the metamaterial textile 
Ho  who oversaw a 10 member team that developed the technology over a year  said it could be used for measuring the vital signs of athletes or hospital patients 
It could also keep signals more secure by transmitting sensitive information close to the body and away from potential eavesdroppers on the radio waves  the scientists said 
The Singapore team have obtained a provisional patent on the design of the textile  which can be washed  dried and ironed like normal clothing and costs just a few dollars per meter to produce </t>
  </si>
  <si>
    <t>Democratic senator asks Facebook CEO if he gave  incomplete  testimony</t>
  </si>
  <si>
    <t xml:space="preserve">By David Shepardson WASHINGTON  Reuters    Democratic U S  Senator Gary Peters on Thursday asked Facebook Inc s  O FB  chief to answer questions about his April 2018 congressional testimony in light of reports that Facebook captured audio from users and sent it to a vendor to be analyzed and transcribed   I asked you specifically if Facebook uses audio obtained from mobile devices to enrich personal information about its users  Your emphatic answer was no   Peters wrote in a letter to Chief Executive Mark Zuckerberg   If these reports are accurate  I am concerned that your previous testimony before Congress appears to have been  at best  incomplete   Facebook did not immediately comment  The letter noted that Facebook later submitted written responses to Congress that it does in fact access users  audio when they have opted in and used a specific Facebook service  However  Peters pointed out that the company did not  in follow up responses   articulate what you do with the audio accessed under those circumstances  the extent of Facebook s use of this practice or the reasons for the discrepancy in your testimony on this issue during the hearing   Ireland s Data Protection Commission  Facebook s lead regulator in the European Union  said on Wednesday it sought information on how the company handled data during the manual transcription of users  audio recordings  The commission already has eight individual probes into the U S  social media company  two into its WhatsApp subsidiary  and one into Facebook owned Instagram   Much like Apple  NASDAQ AAPL  and Google  NASDAQ GOOGL   we paused human review of audio more than a week ago   Facebook said earlier this week   Under the EU s General Data Protection Regulation privacy rules  regulators can fine violators up to 4  of a company s global revenue or 20 million euros   22 million   whichever is higher  Facebook until recently carried out human reviews of private audio from its Messenger app to improve transcriptions by artificial intelligence systems  but no EU users were affected  the company said this week   The audio clips in question were masked to avoid revealing anyone s identity and the company never listened to people s microphones without explicit activation  a Facebook representative said in an email on Wednesday  adding that human reviews were common in the industry  Facebook has faced broad criticism from lawmakers and regulators over its privacy practices and received renewed criticism after Bloomberg on Tuesday reported that Facebook used outside contractors to transcribe the clips  Last month the company agreed to a record setting  5 billion privacy settlement with the U S  Federal Trade Commission  The settlement is awaiting court approval </t>
  </si>
  <si>
    <t>Apple says it supports 2 4 million U S  jobs</t>
  </si>
  <si>
    <t xml:space="preserve">By Stephen Nellis
 Reuters    Apple Inc  NASDAQ AAPL  said on Wednesday it was either directly or indirectly responsible for 2 4 million U S  jobs  up 20  from the 2 million the technology company estimated in 2017 
The iPhone maker said its direct workforce grew from 80 000 to 90 000 in the 2 1 2 years since its last U S  job estimate  But most of the estimated growth came from companies such as Broadcom  NASDAQ AVGO  Inc which make parts in the United States for Apple products and from third party software developers making apps for Apple devices 
App related jobs totaled 1 9 million  up by 325 000 from its previous estimate  the Cupertino  California based company said in a news post on its website 
Apple did not say how it arrived at its estimates or how the research was funded  Estimates of indirect job creation can vary widely depending on how the analysis is carried out 
Apple has faced criticism  including from U S  President Donald Trump  for contracting factories to assemble most of its products in China  Apple has countered that it spent  60 billion on products and services from U S  based suppliers in 2018 and plans to increase that to  350 billion by 2023 
Apple said in December it would spend  1 billion to build a new campus in Austin  Texas  for up to 15 000 employees and that it was adding direct jobs in Seattle  San Diego and Culver City  California </t>
  </si>
  <si>
    <t xml:space="preserve">Massive Plunge In Yields Nearing An Explosive End </t>
  </si>
  <si>
    <t xml:space="preserve">Stocks had another lousy day with the S P 500  falling by almost 3   If it makes you feel any better  the index is still higher than where it was on August 7  I can t say all that much has changed since then 
While everyone focuses on the 10 2 year spread minor inversion  the one spread that has not yet inverted is 30 year minus the three month spread  While some will say that the 10 year minus 2 year is an indicator of recession  it is not perfect  The one that is 2 for the last 2 is the 30 Year minus the 3 Month  That has not inverted yet  So perhaps our attention should turn to something more reliable 
Also  the move lower in yields seems like a stock when everyone is crowding in  The move lower in yields appears a bit overdone  You can see the sharp move lower in yields starting in August following the Fed meeting 
But another interesting thing is that the move lower in yields may have nothing to do with the US  look at the spread between the US 10 Year and German 10 year  It is nearly unchanged since the drop immediately following the Fed meeting 
The same is the case against France 
Even the troubled UK and the issues around Brexit have been seeing yields stay in lockstep with the US 
It shows that the move lower has more to do with a global flight into bonds than a US recession warning 
And based on the current setup in the German 10 Year bund  the global move lower in yields may be about to reverse higher  The chart shows a large falling wedge pattern  that would suggest that yields on the German 10 Year rise to around  0 4 basis points   See  Technical Analysis 103  Reversal Patterns 
I don t think I heard one person talk about the Fed soon being a buyer of bonds again  
By the way  the RSI on the TLT ETF is at the highest point since 2009  at 85   Overbought  Just a little bit 
S P 500  NYSE SPY 
Anyway  the S P 500 managed to finish at a higher level than last week  However  it seems that we may see a retest of the August lows around 2825  I m not sure there is more to say at this point Between the equities and yield plunging it would seem the algo s are the only thing driving this market  It really is sad that the market has become so mechanical  These 3  days are now the equivalent of a 2  day a few ago  Unfortunately  we have to get used to 
Cisco  NASDAQ CSCO 
Cisco  NASDAQ CSCO  is dropping after hours  Results topped estimates on both revenue and earnings  but fiscal first quarter guidance fell slightly short of expectations  The market is no mood for anything  but better  so the stock is selling off some after hours  I m in the process of listening to the conference call  At the moment the drop seems like an overreaction to me  That may change after the conference call 
The tone feels a little bit cautious to me and along with some weakness in their service provider business 
Boeing  NYSE BA 
Boeing also had a big move lower and is now the cusp of a decline to  297  The last level of support comes around  317 
  Citigroup   NYSE C 
 Citigroup   NYSE C  fell to support at  61 1  and it could be on its way to  54 75 if that level doesn t hold 
Advanced Micro Devices  NASDAQ AMD 
AMD  NASDAQ AMD  filled the gap at  29 40  and now   31 40 becomes the new resistance region 
Amazon  NASDAQ AMZN 
Amazon  NASDAQ AMZN  better hold on to support around  1770  otherwise   1700 is coming 
Apple  NASDAQ AAPL 
Apple  NASDAQ AAPL  may still have some further to fall  maybe to around  198 </t>
  </si>
  <si>
    <t xml:space="preserve"> Top Analyst Reports  Deere  Baxter   More</t>
  </si>
  <si>
    <t>Thursday  August 15  2019
The Zacks Research Daily presents the best research output of our analyst team  Today s Research Daily features updated research reports on 11 major stocks  including Deere  DE  and Baxter  BAX   These research reports have been hand picked from roughly 70 reports published by our analyst team today 
You can see 
Deere s shares have gained  6 1  in the past year  underperforming the Zacks Farm Equipment industry  which has increased  7 6  over the same period  For fiscal 2019  Deere expects net sales to increase 5  year over year and net income at  3 3 billion  Concerns stemming from the U S China trade war and lower commodity prices have led to farmers getting cautious about their equipment purchases  
However  the Zacks analyst thinks the  16 billion aid program for American farmers impacted by the trade war is likely to bolster agricultural equipment sales  which bodes well for Deere  Improving construction markets and the Wirtgen acquisition which has increased Deere s exposure to global transportation infrastructure will benefit results  
Additionally  introduction of advanced technologies in its products will aid growth  However  raw material cost inflation  elevated expenses and unfavorable foreign currency impact remain concerns  
 You can   
Baxter s shares have gained  21 7  in the past year  outperforming the Zacks Medical Products industry s increase of  7 6   The Zacks analyst thinks Baxter continues to benefit from its core Advanced Surgery and Acute Therapies units  
Baxter s surgical portfolio is expected to generate huge profits on the back of products like FLOSEAL Hemostatic Matrix  TISSEEL Fibrin Sealant among others  During the second quarter  the company received approval for the first and only ready to use insulin for IV infusion in hospitals and other acute care facilities  
With respect to quarterly results  Baxter ended the second quarter of 2019 on a solid note  beating expectations on both counts  However  Baxter s Clinical Nutrition unit has witnessed sluggishness in recent times  Cutthroat competition in the MedTech markets is indicative of dull prospects 
 You can   
Other noteworthy reports we are featuring today include EPAM Systems  EPAM   NiSource  NYSE NI  and Universal Display  OLED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Note  Our Director of Research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onstruction Demand  Wirtgen Acquisition Aid Deere  DE   Costs Ail
Strong Acute Therapies Segment Continues to Aid Baxter  BAX 
Featured Reports
EPAM Systems  EPAM  Rides on Solid Financial Services Growth
Per the Zacks analyst  EPAM Systems is gaining from its solid Financial Services segmental performance  driven by buoyant demand for asset management and payment processing offerings 
Regulated Model  Systematic Investments to Aid NiSource  NI 
Per the Zacks analyst  NiSource is poised to benefit from its 100  regulated utility business model and planned investments  Reliability and safe services will widen its customer base 
Product Rollouts   Buyouts Aid Universal Display  OLED 
Per the Zacks analyst  OLED based product launches by premium handset makers like Apple  NASDAQ AAPL   Oppo and Vivo  are aiding growth  
WEX Continues to Benefit From Acquisitions  Debt Woes Linger
The Zacks analyst likes WEX s business strategy to expand its product and services offerings with the help of multiple acquisitions  
Solid Non Invasive Platform Aids Masimo  MASI  Amid Rivalry
The Zacks analyst is  however  apprehensive about the fierce competition in the MedTech space 
New Upgrades
Lucrative Prospects in the SCS Market Bolster Nevro  NVRO 
Per the Zacks analyst  lucrative prospects in the SCS market  driven by growing aging demographics  high therapy cost and major reliance on traditional SCS therapy  boost Nevro s performance 
Tenneco  TEN  Rides on Restructuring  Cost Cuts   Innovation
Per the Zacks analyst  Tenneco s efforts to streamline its operations and capacity consolidation are reducing its costs  Focus on innovation and quality across business are other positives 
New Downgrades
Avnet  AVT  Struggles Due to Weakness Across Key Industries
Per the Zacks analyst  persistently weak components industry is hurting Avnet s growth  Further  low sales from Asia and Brexit woes have weakened the industrial and automotive segments 
Nikon  NINOY  Hurt by Softness in Imaging Product Business
Per the Zacks analyst  a slowdown in interchangeable lens type  interchangeable lenses and compact digital cameras sales is impacting Nikon s Imaging Products revenues negatively 
undefined undefined</t>
  </si>
  <si>
    <t>Top Ranked Tech ETFs In Focus</t>
  </si>
  <si>
    <t xml:space="preserve">US stocks rallied earlier this week after the Trump administration announced that it would delay tariffs on many items  including smartphones  laptops and toys that are made in China  until mid December 
Technology stocks rallied the most  with Apple     leading the gains  Technology sector has the highest revenue exposure to foreign markets more than 58   and therefore it remains vulnerable to trade conflicts and global growth slowdown 
Tech is still the best performing sector this year  up more than 25   while the S P 500 has gained about 14   Four tech giants Microsoft     Apple  Amazon    and Facebook  NASDAQ FB      accounted for 19  of the S P 500 s total return through July 18 this year  per WSJ 
Tech earnings were better than expected with 78 7  companies beating EPS estimates and 63 8  beating revenue estimates  per Zacks Earnings Trends 
Investors continue to pour money into these stocks despite stretched valuations due to excellent growth potential  particularly from areas like cloud computing and artificial intelligence  Further  high quality stocks tend to perform better than others during economic downturns 
To learn more about the Technology Select Sector SPDR Fund     the Vanguard Information Technology ETF    and the iShares U S  Technology ETF     please watch the short video above 
Want key ETF info delivered straight to your inbox 
Zacks  free Fund Newsletter will brief you on top news and analysis  as well as top performing ETFs  each week </t>
  </si>
  <si>
    <t xml:space="preserve">This Fund Loves A Wild Market  And Yields 7 2  </t>
  </si>
  <si>
    <t xml:space="preserve">What if there was a way you could tap this market correction to grab the biggest S P 500 stocks cheap all while hedging your downside and getting a 7 2  dividend yield 
It s not only possible  but you can do it in one single buy  More on that in a moment 
First  I m pounding the table on stocks and in particular funds like the one I ll show you shortly for one reason  there s a huge disconnect between the drop in the market that we ve seen lately  
Investors Miss the Memo
  and what S P 500 companies are telling us 
And that is that far more firms than expected are crushing the Street s forecasts  And better yet  revenue the lifeblood of profits and the best measure of demand we have is soaring  up 4 1  from a year ago 
In short  S P 500 earnings statements are just fine  thank you very much 
Your 1 Click Opportunity to Cash in on Fear
We re going to tap overhyped fears about profits to grab ourselves a 7 2  dividend  with upside  using a key strategy many hedge funds use in markets like this 
It s called  positive carry income capture   but don t be thrown by the Wall Street speak  it s simple  you buy a collection of stocks and draw an income stream from them then use that income to reinvest during downturns like this one 
This is where the Nuveen S P 500 Buy Write Income Fund  NYSE BXMX  comes in  because this sturdy  carries out this strategy for us 
With a 7 2  yield and a 2 2  discount to net asset value  NAV  or the per share market value of the stocks in its portfolio   BXMX is worth a close look especially because markets are volatile  and that s precisely what this fund  known as a  covered call fund   is built for 
More Panic  More Cash
This chart shows the S P 500 volatility index  VIX  in orange and BXMX s income stream in blue 
What s the VIX  Imagine a barometer of the total fear in the market  measured by how much investors are willing to pay to  insure  their stock portfolios  That s the VIX 
When that barometer goes up  tensions are high but notice how those moments of elevated tension also mean more income for BXMX  Rising market fears mean a payout raise for BXMX holders 
The way this works is simple  BXMX has two functions  the first is holding shares in S P 500 companies  such as Microsoft Corporation  NASDAQ MSFT   Apple  NASDAQ AAPL  and Visa  NYSE V  
The second is selling  insurance  on the S P 500 to investors  These funds do this is by selling call options  a kind of contract where the fund agrees to sell shares at a specific price  that limit the fund s downside while helping short sellers limit their own losses  When those investors pay more for insurance  BXMX gets more cash  which it then hands over to investors 
There s a tax advantage to BXMX  as well 
The cash the fund gets from selling this insurance is typically considered capital gains if investors do this individually  but BXMX can structure its payouts so that this cash is considered  return of capital   which means it s not taxed for many Americans  So far for 2019  83  of BXMX s dividend has been classified as return of capital  so is tax free for a lot of people 
 Many folks think that return of capital is simply the fund company returning your cash to you in the form of a dividend  but that s false  I ve written an in depth article busting that and other myths about return of capital that you can read   
Beyond the tax benefits  the appeal of BXMX is twofold  because it takes advantage of investor fears by selling insurance during downturns  its income stream is over three times greater than what you d get from an S P 500 index fund  This means that moments of higher volatility  like what we ve seen recently  are times to buy in and take advantage of the market s woes 
The best part  Investors seem to have not noticed the power of BXMX s income potential 
BXMX s Big Dividend Flies Below the Radar
Even when the market sees a spike in volatility  in orange   BXMX s discount to NAV  in blue  stays rigidly range bound  despite the fact that this tax advantaged income stream should be attracting investors left and right  This is a mispricing income seekers like us can take advantage of 
This Is the Best Covered Call Fund You Can Buy Now
BXMX is a great covered call fund  but it s not my favorite pick in this too often overlooked corner of the market 
My very best covered call pick  which I ve recommended in my members only CEF Insider service  yields more  7 4    than BXMX and boasts way more upside  thanks to its comically big discount to NAV an outsized 10 6  as I write this 
I m ready to share this fund with you now   but it wouldn t be fair to paying CEF Insider members if I revealed this fund s name in a free article like this one 
So here s what I m going to do 
When you   you ll pull up a special investor report giving you my full CEF picking strategy and my 5 top CEF buys now  average yield  8   expected upside  20     You ll also be able to grab a 60 day trial to CEF Insider with no risk and no obligation whatsoever 
That 60 day trial gives you VIP access to the CEF Insider portfolio  where you ll find this  must buy  covered call CEF pick 
To sum that up  you re getting 
Full access to my portfolio  which contains 21 closed end funds in all  with yields as high as 11   5 of my very best CEF picks now  and
The name  ticker and my full research on the standout 7 4  paying covered call fund I just told you about 
Taken together  this is the perfect wealth   and income   building package for the markets we re seeing today  and it s all waiting for you 
Disclosure  Brett Owens and Michael Foster are contrarian income investors who look for undervalued stocks funds across the U S  markets  Click here to learn how to profit from their strategies in the latest report   7 Great Dividend Growth Stocks for a Secure Retirement  </t>
  </si>
  <si>
    <t>4 Best Technology Funds For Stellar Returns</t>
  </si>
  <si>
    <t xml:space="preserve">Technology mutual funds are ideal for investors who seek long term growth and impressive returns  This sector has a better earnings performance than other sectors  thanks to greater demand for technology and innovation  Improving industry fundamentals and emerging technologies such as artificial intelligence  machine learning  robotics and data science are key catalysts to the sector s growth In addition  a majority of funds investing in securities from the technology sector take a growth oriented approach that includes focusing on companies with strong fundamentals and a relatively better investment prospect  Moreover  technology has come to have a broader meaning than just hardware and software companies  Social media and Internet companies are now part of the technology landscape Below we share with you four top ranked technology mutual funds  Each has earned a  and is expected to outperform peers in the future  Investors can  BlackRock  NYSE BLK  Technology Opportunities Fund  aims for long term capital appreciation  The fund invests a majority of its assets in equity securities of U S  and foreign companies across all market capitalizations that have fast and sustainable growth potential from the development  advancement and implementation of science and or technology  BGSAX has returned 34 5  on a year to date basis Tony Kim is the fund manager of BGSAX since 2013 DWS Science and Technology Fund  aims for capital growth that can be achieved by investing in technology companies  Therefore  the fund invests a majority of its assets in common stocks of companies that operate in the technology sector  The fund mostly aims to invest in companies that develop and implement scientific and technological innovation  which can offer high levels of growth  KTCAX has returned 29 4  on a year to date basis KTCAX has an expense ratio of 0 93  as compared to the category average of 1 28  Fidelity Select Wireless Portfolio  fund aims for capital appreciation  The fund invests a majority of its assets in securities of companies that are engaged in activities relating to wireless communications services or products  FWRLX has returned 21 4  on a year to date basis As of Jun 2019  FWRLX held 50 issues with 15 91  of its assets invested in Apple Inc  NASDAQ AAPL  Fidelity Select Semiconductors Portfolio  fund aims for capital growth  The fund invests a majority of its assets in securities of companies that are engaged in various operations in the technology sector  These include design  manufacture or sale of electronic components  semiconductors and related equipment etc  FSELX has returned 35 4  on a year to date basis FSELX has an expense ratio of 0 73  as compared to the category average of 1 28  To view the Zacks Rank and past performance of all technology mutual funds  investors can  Want key mutual fund info delivered straight to your inbox Zacks  free Fund Newsletter will brief you on top news and analysis  as well as top performing mutual funds  each week </t>
  </si>
  <si>
    <t>Wall Street rebounds as tariff delay prompts rally</t>
  </si>
  <si>
    <t xml:space="preserve"> Reuters    U S  stocks closed higher on Tuesday after an announced delay of planned tariffs on select Chinese imports brought buyers back to the equities market in a broad based rally  
The Dow Jones Industrial Average  DJI  rose 307 78 points  or 1 19   to 26 215 15  the S P 500  SPX  gained 38 81 points  or 1 35   to 2 922 56 and the Nasdaq Composite  IXIC  added 152 95 points  or 1 95   to 8 016 36 </t>
  </si>
  <si>
    <t>Tesla Becomes Most Profitable U S  Short Bet as Bears Gain  2 75 Billion</t>
  </si>
  <si>
    <t xml:space="preserve"> Bloomberg     Tesla  NASDAQ TSLA  Inc  short sellers have taken a decisive lead in the perennial tug of war between bulls and bears on Wall Street 
As the electric carmaker s shares plunged 30  this year  the stock has become the most profitable short bet in the U S   according to Aug  9 data from S3 Partners  Bears have seen a whopping  2 75 billion of mark to market gains in 2019  according to the firm s head of research Ihor Dusaniwsky 
It s unlikely that short sellers  newfound riches were what Elon Musk was envisioning during his long running Twitter feud with skeptics  The electric carmaker s chief executive officer took to social media several times to goad the   value destroyers  in better times  such as when he warned them in May 2018 to prepare for the  short burn of the century  
While shares have bounced back a bit from their lows in early June  Tesla remains on pace for its worst annual decline on record  The downturn comes amid growing concern about demand for its vehicles and the company s ability to turn profits 
Short seller gains for Tesla are more than triple this year s second most profitable bearish bet  drugmaker  AbbVie Inc   NYSE ABBV    which returned about  776 million  DuPont  NYSE DD  de Nemours Inc  was third  handing bears  631 million in mark to market gains 
Wondering about the worst performing shorts  Surprisingly  one of the costliest bearish bets in the market this year  Beyond Meat  NASDAQ BYND  Inc   is not on the top 10 list  Short sellers got a boost after a surprise secondary offering last month sent the stock plunging  Beyond Meat is trading roughly 30  below its late July peak 
Depository receipts for  Alibaba   NYSE BABA  Group Holding Ltd  have yielded the largest loss for bears so far  reaching nearly  3 billion  That s followed by Apple Inc  NASDAQ AAPL   and Advanced Micro Devices  NASDAQ AMD  Inc   which despite the trade war tumult  have been difficult to bet against 
The S P 500 Information Technology Index  which includes half of the names in this list  has gained 28  in 2019 so far 
 Updates with past Elon Musk comments in fourth paragraph  </t>
  </si>
  <si>
    <t>U S  to delay China tariffs on some products  including laptops  cell phones</t>
  </si>
  <si>
    <t xml:space="preserve">By David Shepardson and David Lawder WASHINGTON  Reuters    U S  President Donald Trump on Tuesday backed off his Sept  1 deadline for 10  tariffs on remaining Chinese imports  delaying duties on cellphones  laptops and other consumer goods  in the hopes of blunting their impact on U S  holiday sales  The delay which  affects about half of the  300 billion target list of Chinese goods   along with news of renewed trade discussions between U S  and Chinese officials   sent stocks sharply higher and drew cautious relief from retailers and technology groups   Trump s 10  tariffs will be effective from Dec  15 for thousands of products including clothing and footwear  possibly buttressing the holiday selling season from some of the fallout from the protracted trade spat between the world s two largest economies    We re doing this for Christmas season  just in case some of the tariffs would have an impact on U S  customers   Trump told reporters in New Jersey   Just in case they might have an impact on people  what we ve done is we ve delayed it so that they won t be relevant to the Christmas shopping season   The U S  Trade Representative s Office announced the decision just minutes after China s Ministry of Commerce said Vice Premier Liu He conducted a phone call with U S  trade officials  Liu agreed with U S  Trade Representative Robert Lighthizer and Treasury Secretary Steven Mnuchin to speak again by phone within the next two weeks  the ministry said  Trump has said the two sides may still meet in early September as scheduled  APPLE SHINES The delay in tariffs on a substantial portion of a  300 billion list of remaining Chinese imports sent U S  stocks surging  after steep losses in the past week  with the Standard   Poor s 500  SPX  up 1 5  and the Nasdaq Composite  IXIC  gaining nearly 2    Shares of market bellwether Apple Inc  O AAPL  soared 4 2  on news that its core iPhone  tablet and laptop computer products would be spared from tariffs for the time being   N   But the Trump administration still plans to impose 10  tariffs on thousands of Chinese food  clothing and other consumer electronics products beginning Sept  1  Among these are Chinese made smartwatches from Apple and Fitbit  N FIT   smart speakers from Amazon com Inc  NASDAQ AMZN    Google  O GOOGL  and Apple  and Bluetooth headphones and other devices  a category estimated at  17 9 billion last year by the Consumer Technology Association  Flat screen televisions from China  a category worth  4 5 billion  also will face 10  tariffs on Sept  1 after being spared from Trump s first round of tariffs more than a year ago   Live animals  dairy products  skis  golf balls  contacts lenses  lithium ion batteries and snowblowers will also get tariffs on Sept  1 Based on a Reuters analysis  the delay could extend to around half of the  300 billion list of remaining Chinese imports  Chinese imports subject to the tariffs on Dec  15 totaled about  156 billion last year  according U S  Census bureau data  Most retailers would have stocked their holiday merchandise before the earlier September deadline  some might have faced the tariffs for fill in orders late in the holiday shopping season  Still  the Retail Industry Leaders Association said  removing some products from the list and delaying additional 10  tariffs on other products  such as toys  consumer electronics  apparel and footwear  until Dec  15 is welcome news as it will mitigate some pain for consumers through the holiday season   The Consumer Technology Association applauded the delay on some items  but added   Next month  we ll begin to pay more for some of our favorite tech devices   including TVs  smart speakers and desktop computers  The administration should permanently remove these harmful tariffs and find another way to hold China accountable for its unfair trading practices    The 21 page list of products that will not get hit with tariffs until December also includes baby monitors and strollers  microwaves  instant print cameras  doorbells  high chairs  musical instruments  ketchup dispensers  baby diapers  fireworks  sleeping bags  nativity scenes  fishing reels  paint rollers and food products  A separate group of products will be removed from the tariff list altogether  the USTR said   based on health  safety  national security and other factors   It did not immediately identify these items  Trump announced the Sept  1 tariffs less than two weeks ago  blaming China for not following through on promises to buy more American agricultural products during talks in Shanghai at the end of July  That move was met with a drop in China s yuan currency a few days later  prompting the Trump administration to declare Beijing a currency manipulator and sending markets tumbling for several days last week   Since Trump s Aug  1 tweets announcing the new tariffs  the U S  benchmark S P stock index has dropped more than 4    The tariff delay  combined with renewed talks with China  suggest Trump may be willing to compromise   In a sign the administration may be expecting something in return  Trump tweeted on Tuesday   As usual  China said they were going to be buying  big  from our great American Farmers  So far they have not done what they said  Maybe this will be different   Trump tweeted  Trump s tariff delay comes amid growing concerns about a global economic slowdown  Goldman Sachs  NYSE GS  said on Sunday fears of the U S  China trade war leading to a recession were increasing and Goldman no longer expects a trade deal between the two countries before the 2020 U S  presidential election  Trump has also personally criticized Chinese President Xi Jinping for failing to do more to stem sales of the synthetic opioid fentanyl amid an opioid overdosing crisis in the United States  
The USTR office plans to conduct an exclusion process that could allow more items to be removed from the 10  tariff list </t>
  </si>
  <si>
    <t>U S  aviation regulator bans select MacBook Pro laptops from flights</t>
  </si>
  <si>
    <t xml:space="preserve"> Reuters    U S  Federal Aviation Administration  FAA  has banned certain models of Apple Inc s  O AAPL  MacBook Pro laptops on flights  after the company recalled select units which had batteries posing fire risks 
 The FAA is aware of the recalled batteries that are used in some Apple MacBook Pro laptops   the agency s spokesman said in an emailed statement on Monday  adding that the agency has  alerted airlines about the recall  
Apple said in June it would recall a limited number of 15 inch MacBook Pro units as their batteries were susceptible to overheating  The units were sold between September 2015 and February 2017 
Apple did not immediately respond to a Reuters  request for comment </t>
  </si>
  <si>
    <t xml:space="preserve"> Very Painful  Trade War Has HP Supplier Shifting Out of China</t>
  </si>
  <si>
    <t xml:space="preserve"> Bloomberg     HP Inc  NYSE HPQ   laptop maker Inventec Corp  aims to shift production of notebooks for the U S  market out of China within months  seeking to protect its business from escalating tariffs in the trade war 
Inventec  which also assembles Apple Inc  NASDAQ AAPL   s AirPods  will migrate its entire American bound laptop operation to its home base of Taiwan  President Maurice Wu said  It aims to complete that wholesale move within two to three months  Wu told investors on a post earnings call Tuesday  His company is a major producer of notebook computers for HP  which accounts for an estimated third of its revenue  It also intends to shift more output of smart devices to Taiwan and Malaysia  Inventec executive David Ho said without elaborating 
From Inventec to Apple assembler Hon Hai Precision Industry Co   the Taiwanese companies that make most of the world s electronics are reconsidering their reliance on the world s No  2 economy as Washington Beijing tensions simmer  Rising tariffs on Chinese made products threaten to wipe out their margins and up end a well oiled  decades old supply chain 
 The trade war is very painful for us   Wu said  concluding a call during which executives shared how production shifts have hurt the company s efficiency and margins 
Inventec s shift marks one of the largest envisioned moves in production since Trump announced his decision to slap 10  tariffs on  300 billion of Chinese imports    including consumer gadgets from smartphones to notebooks    starting September  Spurred on by clients  which include household names like Dell Technologies Inc  and Nintendo Co  T 7974    many Taiwanese contract manufacturers are now drawing up contingency plans  shifting select assembly operations or exploring alternative venues 
On Tuesday  Compal Electronics Inc  Chief Executive Officer Martin Wong said his company  a rival to Inventec  has also shifted some notebook lines to Taiwan and was considering investing more in Vietnam should tariff conflicts persist 
Still  few major manufacturers have moved output in truly significant amounts and China s status as the world s production base for electronics is unlikely to diminish anytime soon  Alphabet  NASDAQ GOOGL  Inc  s Google has already shifted much of its production of U S  bound motherboards to Taiwan  averting a 25  tariff  Bloomberg News has reported 
 A previous version of the story was corrected to amend HP s contribution to Inventec s revenue 
 Updates with executive s comments from the fourth paragraph  </t>
  </si>
  <si>
    <t xml:space="preserve">Apple Rises 4 </t>
  </si>
  <si>
    <t xml:space="preserve">Investing com   Apple rose by 4 26  to trade at  209 03 by 09 49  13 49 GMT  on Tuesday on the NASDAQ exchange 
The volume of Apple shares  NASDAQ AAPL  traded since the start of the session was 7 91M  Apple has traded in a range of  200 83 to  210 56 on the day 
The stock has traded at  210 4700 at its highest and  192 5800 at its lowest during the past seven days </t>
  </si>
  <si>
    <t>Deere   Co   DE  Earnings Preview  Trade War And Tractors</t>
  </si>
  <si>
    <t xml:space="preserve">Deere   Company   NYSE DE   closed up a slight 0 08  Tuesday  shares were likely positively affected after the Trump administration pushed back a new wave of tariffs from September to December 15  raising hopes of a trade deal  However  DE stock is down 3 4  YTD  underperforming the farm machinery industry s zero gain  Investors are looking to farmers and the trade war for hints on future sales 
Overview
Deere   Company is an American heavy machinery manufacturer that has been in business for 182 years  It manufactures agricultural  forestry  construction  and lawn care equipment under the brand name John Deere  Deere faces competition from several domestic and international companies such as American Caterpillar   NYSE CAT    Japanese Kubota   OTC KUBTY    and Dutch CNH Industrial   NYSE CNHI   
In June  Chinese imports of American goods fell 31  over 2018  with agricultural products among the hardest hit  Despite slowing demand for farm products  Deere performed very well last quarter  setting record quarterly revenues of  11 3 billion  This is up 5 8  from a year previously and up 42 1  from the previous quarter 
In May of 2018  Deere partnered with Hello Tractor and the Nigerian government to provide cheap access to mechanization for farmers in Nigeria  This deal uses Hello Tractor s platform to allow owners to rent out their tractors to others to defray costs and allow farmers who cannot afford a tractor to use one for the few days per year it is needed  This deal is also beneficial to Deere as it involves the purchase of 10 000 tractors over the course of 5 years and the placement of an assembly facility in Nigeria 
Trade War
The raging trade war between the U S  and China has impacted many industries  but agriculture has been hit hard  As of August 5th  China has officially stopped buying U S  agricultural products in response to additional 10  tariffs placed on  300 billion worth of Chinese goods  This hurts the farmers  profits as demand falls  However  prices for corn  the U S  s second largest agricultural product by cash receipt  have risen 12 2  in the past 3 months  benefiting some farmers 
Due to lowered demand for farm products  farmers have not been making as much revenue in recent months  As a result  they are less likely to spend on large capital investment items like new tractors or combines  Multiple Deere dealers across the farm belt have been  for the first half of 2019 by between 15  and 50   In addition to pressures put on farmers by the trade war  many farmers were hurt this year due to an extremely wet spring  This left large swaths of the farm belt needing to delay planting or not being able to plant at all 
During Deere s Q2 earnings report  the company lowered full year 2019 guidance as one would expect  Executives cited  softening conditions in the agricultural sector  saying that field inventories would have to be managed as demand dropped significantly  However  executives did state a strong long term forecast and did not change guidance past 2019  Deere is not alone in this as many companies have taken top line hits  especially those highly exposed to Chinese buying  such as 3M   NYSE MMM    Ford   NYSE F    and Apple   NASDAQ AAPL   
Outlook
Revenue for this quarter and next are estimated to hold roughly in line to a year ago  with less than a 1  change predicted in each quarter  Full year 2019 estimates show 4 6  growth over 2018  a positive sign considering the magnitude of headwinds affecting the industry  Fiscal 2020 revenue growth is projected at 4 43   showing an expectation of consistent growth 
Earnings estimates look even better than revenue projections  showing an expected increase in gross margins  Current quarter earnings are estimated to jump 8 5  over a year ago to  2 81 per share  Next quarter earnings are estimated to grow a modest 1 74  over a year ago  jumping 8 84  to  10 22  2020 earnings are projected to grow significantly to  11 78  a 15 34  increase 
Bottom Line
Deere   Company currently holds a Zacks Rank  3  Hold   as estimates have been dropping slightly likely due to the trade war  Investors are likely worried about trade war implications for a company  to a hurting U S  agricultural industry  But revenue and earnings estimates show that Deere will likely be able to weather the storm with little to no shrinkage  However  the longer the trade war drags on  the more at risk Deere will be to drastically reduced sal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olarEdge Technologies  SEDG  Jumps  Stock Rises 5 2 </t>
  </si>
  <si>
    <t xml:space="preserve">SolarEdge Technologies  Inc    NASDAQ SEDG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61 40 to  82 33 in the past one month time frame The company has seen four positive estimate revisions in the past few weeks  while its Zacks Consensus Estimate for the current quarter has also moved higher over the past few weeks  suggesting that more solid trading could be ahead for SolarEdge Technologies  So make sure to keep an eye on this stock going forward to see if this recent jump can turn into more strength down the road SolarEdge Technologies currently has a Zacks Rank  1  Strong Buy  while its is 0 00  SolarEdge Technologies  Inc  Price   Investors interested in the Solar industry may consider Canadian Solar Inc    NASDAQ CSIQ    which has a Zacks Rank  2  Buy   You can seeIs SED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13th</t>
  </si>
  <si>
    <t xml:space="preserve">Here are four stocks with buy rank and strong momentum characteristics for investors to consider today  August 13th Aegion Corporation  AEGN   This provider of technologies used to maintain  rehabilitate  and strengthen infrastructurehas a Zacks Rank  2  Buy  and witnessed the Zacks Consensus Estimate for its current year earnings increasing 4 2  over the last 60 days Aegion Corporation Price and Consensus   Aegion s shares gained 5 8  over the last one month compared to S P 500 s fall of  4 4   The company possesses a  of B 
Aegion Corporation Price   ACCO Brands Corporation  ACCO   This designer and manufacturer of academic  consumer and business products has a Zacks Rank  2  Buy  and witnessed the Zacks Consensus Estimate for its current year earnings increasing 1 7  over the last 60 days 
Acco Brands Corporation Price and Consensus   ACCO s shares gained 21 5  over the last one month  The company possesses a Momentum Score of A 
Acco Brands Corporation Price   Aerojet Rocketdyne Holdings  Inc   AJRD   This manufacturer of aerospace and defense products and systems has a Zacks Rank  1  Strong Buy  and witnessed the Zacks Consensus Estimate for its current year earnings increasing 13 8  over the last 60 days 
Aerojet Rocketdyne Holdings  Inc  Price and Consensus   Aerojet s shares gained 6 5  over the last one month  The company possesses a Momentum Score of B 
Aerojet Rocketdyne Holdings  Inc  Price   Alamos Gold Inc   AGI   This explorer and developer of gold deposits has a Zacks Rank  1  Strong Buy  and witnessed the Zacks Consensus Estimate for its current year earnings increasing 58 3  over the last 60 days 
Alamos Gold Inc  Price and Consensus   Alamos Gold s shares gained 14 4  over the last one month  The company possesses a Momentum Score of A 
Alamos Gold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rrick s  GOLD  Earnings And Sales Trail Estimates In Q2</t>
  </si>
  <si>
    <t xml:space="preserve">Barrick Gold Corporation   NYSE GOLD   recorded net earnings  on a reported basis  of  194 million or 11 cents per share in second quarter 2019 against net loss of  94 million or 8 cents in the year ago quarter   Barring one time items  adjusted earnings per share  EPS  were 9 cents  which fell short of the Zacks Consensus Estimate of 10 cents Barrick recorded revenues of  2 063 million  up roughly 21  year over year  However  the figure trailed the Zacks Consensus Estimate of  2 090 8 million Barrick Gold Corporation Price  Consensus and EPS Surprise     Operational HighlightsTotal gold production was around 1 35 million ounces in the quarter  up 26 8  year over year  The results were driven by strong performances at Veladero in Argentina and Loulo Gounkoto in Mali  Average realized price of gold was  1 317 per ounce compared with  1 313 per ounce in the year ago quarter Cost of sales per ounce went up roughly 9  year over year to  964 million  All in sustaining costs  AISC  rose 2  to  869 per ounce in the quarter Copper production increased 17  year over year to 97 million pounds  Average realized copper price was  2 62 per pound  down 16  year over year Financial PositionAt the end of second quarter  Barrick had cash and cash equivalents of  2 153 million  up around 3 3  year over year  Long term debt was  5 504 million at the end of the second quarter   Net cash provided by operating activities rose more than three folds year over year to  434 million in the quarter GuidanceBarrick stated that its annual production is expected to be at the upper end of 2019 guidance and cost metrics at the lower end of the range For 2019  the company anticipates attributable gold production in the range of 5 1 5 6 million ounces at AISC of  870  920 per ounce and cost of sales of  910  970 per ounce The company expects copper production in the range of 375 430 million pounds at AISC of  2 40  2 90 per pound and at cost of sales of  2 30  2 70 per pound   Capital expenditure is projected between  1 400 million and  1 700 million Price PerformanceBarrick s shares have surged 72 6  in the past year compared with the  s 57  rally Zacks Rank   Other Key PicksBarrick currently carries a Zacks Rank  2  Buy  Some other top ranked stocks in the basic materials space are Kinross Gold Corporation   NYSE KGC    Alamos Gold Inc   TSX AGI   and Arconic Inc   NYSE ARNC    all sporting a Zacks Rank  1  Strong Buy   You can see  Kinross has an expected earnings growth rate of 140  for 2019  The company s shares have surged 59 8  in the past year Alamos Gold has projected earnings growth rate of 280  for the current year  The company s shares have rallied 53 2  in a year s time Arconic has an estimated earnings growth rate of 42 7  for the current year  Its shares have moved up 23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eak Near Term Outlook For Audio Video Production Industry</t>
  </si>
  <si>
    <t xml:space="preserve">The Zacks  industry comprises manufacturers of televisions  speakers  video players and camcorders  It also includes companies offering gaming consoles  drones and high end cameras for individuals and industrial markets across the globe  These firms offer state of the art audio  imaging and voice technologies that transform entertainment and communication at theaters  home  work and mobile devices  Some of the firms also design and manufacture audio and imaging products  including digital cinema servers and related products for film production  cinema  television  broadcast and entertainment industries Apart from providing a host of services for theatrical and television production for cinema exhibition  broadcast and home entertainment  the industry participants serve film studios  content creators  post production facilities  cinema operators  broadcasters and video game designers  Some players even have substantial presence in the music and image based software markets worldwide Let s take a look at three major themes in the industry       Gradual shift from analog to digital technology over the past several years has met the demand for high resolution video  reduced the problems of radio frequency and electromagnetic interference  making audio visual systems more data network friendly  Wireless transmission has enabled broadcast of audio video signals via wireless data networks in a seamless manner  while optimizing overall productivity  The industry intends to keep providing valuable services to a variety of media producers  In the midst of all these  one of its major concerns is the easy online accessibility of recording equipment and widespread availability of distribution channels on the Internet      In the United States  smart connected televisions  microphones and speaker enclosures are the most popular electronic devices among customers  But the U S  manufacturers of audio and video systems continue to face severe competition from importers of relatively low priced devices  particularly from China  Vietnam and Mexico  Also  sharp decline of music sales has taken a toll on the industry s prospects  Notwithstanding all these  companies are investing in tomorrow s technology solutions that create better communication experiences  Higher R D costs have  in turn  led to soft margins as the companies battle intense price wars      Rapid changes due to technological obsolescence of products lead to a plethora of challenges  and opportunities   as the ecosystem continues to transform in the digital age  The fast evolving industry has called for constant technological innovation  which necessitates the industry participants to continuously come up with state of the art technology to stay ahead of the curve  Keeping up with changing consumer and licensee demand and shifting standards render the industry vulnerable to material operating risks  Most of the players are coming up with innovative business model to acquire customers and scale up fast  Further  the proliferation of digital music downloads  streaming music and online piracy has negatively impacted top line growth Zacks Industry Rank Indicates Gloomy ProspectsThe Zacks Audio Video Production industry  which has 10 constituent companies  is housed within the broader Zacks  sector  It currently carries a Zacks Industry Rank  152  which places it at the bottom 40  of more than 250 Zacks industries The group s   which is basically the average of the Zacks Rank of all the member stocks  indicates dull near term prospects  Interestingly our research shows that the top 50  of the Zacks ranked industries outperforms the bottom 50  by a factor of more than 2 to 1 Now  the industry s positioning in the bottom 50  of the Zacks ranked industries is an outcome of negative earnings outlook for the constituent companies  Looking at the aggregate earnings estimate revisions  it appears that analysts are losing faith in this group s earnings growth potential The industry s earnings estimates for the current year have decreased 15 9  over the past year  while the same for the next year has declined 26 8  Before we present a few audio video production stocks that are well positioned to outperform the market  despite broader challenges  based on a strong earnings outlook  let s take a look at the industry s recent stock market performance and valuation picture Industry Trumps Sector  Lags S P 500The Zacks Audio Video Production industry has outperformed the broader Zacks Consumer Discretionary sector  but lagged the S P 500 composite over the past year The industry has lost 0 5  over this period against the S P 500 s rise of 0 7  while the broader sector has lost 2 4  One Year Price PerformanceIndustry s Current ValuationPrice to Sales ratio is commonly used for valuing audio video production stocks  The industry currently has a forward 12 month P S of 0 74X compared to the S P 500 s 3 05X  It is also below the sector s forward 12 month P S of 2 07X Over the past five years  the industry has traded as high as 0 77X and as low as 0 05X with the median of 0 56X  as the chart below shows Forward 12 Month Price to Sales  P S  RatioBottom LineThe audio visual industry is expected to benefit from healthy long term growth dynamics supported by improving macroeconomic climate  technological advancements and increase in consumer spending  However  profitability of individual companies largely depends on manufacturing efficiency and effective marketing and distribution process The industry appears to be stifled by several operational headwinds in the near term  In addition  changing consumer preferences  licensee demand  shift in industry standards and rapid obsolescence of existing technologies pose potential operating risks to the ecosystem None of the stocks in the space currently caries a Zacks Rank  1  Strong Buy  or  2  Buy   So  we are presenting four stocks with a Zacks Rank  3  Hold  that investors may consider betting on now due to healthy fundamentals  You can see  Dolby Laboratories  Inc   DLB   Shares of this San Francisco  CA based audio video production firm have rallied 16  in the past two years  The consensus estimate for current year earnings for this stock has increased 3 8  in the past 60 days  The company has long term earnings growth expectation of 13  Price and Consensus  DLBGoPro  Inc   GPRO   The stock of this San Mateo  CA based audio video production firm has gained 0 3  year to date  The Zacks Consensus Estimate for current year earnings for this stock has moved up 2 6  in the past 60 days  The company has long term earnings growth expectation of 10    Price and Consensus  GPROSonos  Inc   SONO   Shares of this Santa Barbara  CA based audio video production firm have rallied 18 6  year to date  The Zacks Consensus Estimate for current year earnings for this stock has increased 96 4  over the past year  The company delivered average positive earnings surprise of 35 2  in the trailing four quarters Price and Consensus  SONOSony Corporation  SNE   Shares of this Tokyo  Japan based audio video production firm have rallied 15 2  year to date  The Zacks Consensus Estimate for the current fiscal year earnings for this stock has moved up 5 3  in the past 60 days  The company has long term earnings growth expectation of 7 7  Price and Consensus  S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ncent Q2 Earnings Release Should Show Gaming Revival Boosting Sales</t>
  </si>
  <si>
    <t xml:space="preserve">Reports Q2 2019 results on Wednesday  Aug  14  before the open
Revenue expectation   13 51 billion
EPS expectation   0 32
Tencent Holdings  OTC TCEHY   China s Facebook  NASDAQ FB   experienced a world of pain during 2018 and the agony doesn t look set to end any time soon 
Last year  the Shenzhen based internet services company s lucrative gaming business was hit by Chinese government controls  the macro environment in which it operates worsened and companies markedly slowed their spending  hurting its advertising business  Unfortunately  many macro factors that would support the company s recovery are still absent 
The U S  and China remain embroiled in a trade war that s hampering growth in China and forcing global companies to cancel or restrict spending plans 
Gaming Resurgence
For the previous earnings season  Tencent reported the slowest pace of sales growth since it went public in 2004  Nevertheless  even with this gloomy macro backdrop there is one bright spot which could prove bears wrong  That s a revival in the company s gaming business which brings in more than 40  of total revenue 
The company s shares  which closed yesterday at  42 77  were hit hard last year after a nine month freeze on new game approvals in China a move that choked this important source of income  But this year  videogames are expected to support Tencent s bottom line again as the government began approving new games 
The mobile title  Game for Peace  has been a big hit in China after its May launch  The game  which is also known as  Peacekeeper Elite   is a revamped version of  PlayerUnknown s Battlegrounds   To get through the approval process  the company has made many changes  especially reducing the violence in  Game for Peace  and adding patriotic imagery 
In its first 60 days   Game for Peace  raked in  241 million on Apple  NASDAQ AAPL  iOS devices in China  according to research firm Sensor Tower 
Resurgence in gaming means Tencent will also make more money from its WeChat messaging service  over which it sells in game items and advertising to a billion plus potential customers  The company is also investing in video and news to win users back from upstarts like Bytedance Ltd 
In addition to its gaming division  analysts will also be zeroing in on efforts to diversify its revenue base by bringing in more sales from its WeChat Pay service  cloud computing and wealth management  The unit that includes these businesses saw a 44  surge in sales in the March quarter  becoming one of its fastest growing divisions 
Bottom Line
Right now  Tencent stock doesn t seem to be this year s best bet  The stock is up just 9   underperforming other tech giants and the broader market 
Still  we see Tencent as a solid stock with lots of potential  It s a good way to gain exposure to the world s second largest economy  And despite the headwinds coming from the U S  China trade dispute  long term prospects are bright 
Tencent s gaming pipeline is strong and it s well on track to broaden its revenue base  The company has a business model that s proving much more durable versus many of its western peers </t>
  </si>
  <si>
    <t xml:space="preserve">Market Takes Off After Tariffs Pushed Back </t>
  </si>
  <si>
    <t xml:space="preserve">For the first time in a while  we got some good trade news on Tuesday and the major indices responded appropriately with rallies of 1 5  or more 
	The NASDAQ soared 1 95   or more than 150 points  to 8016 36  The S P advanced 1 48  to 2926 32 and the Dow rose 1 44   or around 372 points  to 26 279 91   
	The indices more than made up for yesterday s declines of over 1    
	The rally was sparked by news that some of those tariffs scheduled for September 1 will be delayed until December 15  Consumer goodies like cell phones  laptop computers and video game consoles will be part of this delay  which removes a potentially huge stumbling block for the holiday shopping season 
	Shares of Apple  NASDAQ AAPL  advanced 4 23  after the announcement  while Best Buy jumped nearly 6 5  
	August has been a rough time for trade  It started on Aug 1 when President Trump threatened new tariffs  and continued on Aug 5 when China retaliated and gave the market its worst session of the year   
	This delay couldn t have come at a better time  Ever since this escalation  investors have been in a somber mood as they worried about slowing global growth and even the possibility of a recession The market  however  has been fighting back and paring losses against such sentiment with support from the strong economy  But some real improvement between the U S  and China with hopes of future talks could get stocks back on the right track and toward their highs 
	So  we got the type of headline that we needed to snap the market out of its doldrums  As expected  it came out of nowhere  But can it last 
	The editors are skeptical of this rally right now  but it s nothing that a few more hundred point advances can t fix Today s Portfolio Highlights  Counterstrike  Just when Jeremy was finally ready to make some buys with the market in freefall  the major indices stage a huge rally on news of delayed tariffs  Therefore  the editor decided to add a name that has nothing to do with China or the trade conflict  On Tuesday  he bought a 10  allocation in GW Pharmaceuticals  GWPH   a Zacks Rank  1  Strong Buy  that develops cannabinoids for a broad range of diseases  The stock really took off after beating the Zacks Consensus Estimate by 65  in its recent report  but it has since come back down to earth  Jeremy sees an opportunity to pick up  one of the more legit pot stocks  at a bargain price  Read the complete commentary for more on this buy  including a look at its chart Surprise Trader  The past three quarters have all been beats for 1 800 Flowers  FLWS   including a surprise of more than 27  in the most recent report  Dave thinks this e commerce florist is all set to outperform again when it reports on Thursday  August 22 before the bell  It has a positive Earnings ESP of 6 67  and all of its estimates have been moving in the right direction since late last year  underscoring its status as a Zacks Rank  1  Strong Buy   The editor added FLWS on Tuesday with a 12 5  allocation  He also sold MDC Holdings  MDC   Read the full write up for more TAZR Trader  Enjoy this rally while you can because Kevin doesn t think it will last  In fact  he believes the market should be up much more on the  tariff peace  news  And since he pictures more back and forth between the two titans of trade  more weakness is probably in store for stocks  Therefore  he took profits to raise more cash  The editor sold more Alteryx  AYX  for a return of 56 5  and half of The Trade Desk  TTD  for 13 6   The portfolio also sold Square  NYSE SQ  for 1 6  as it has not been participating in this rally at all  Stocks Under  10  Despite the market s strong session  Brian decided to add a defensive name on Tuesday  The editor picked up Newmark Group  NMRK   a Zacks Rank  2  Buy  commercial real estate advisory firm  This company brings some diversification to the portfolio as it s a departure from the  hit parade of high tech names that we are used to   The editor also sold AXT  Inc   AXTI   which keeps the portfolio at 14 names  Read the full write up for a lot more on today s moves 
	Zacks Short List  This week s adjustment included four changes  The portfolio short covered the following names 
	  Anadarko Petroleum  NYSE APC   1 3  
	  Western Digital  NASDAQ WDC   0 3  
	  Zayo Group Holdings  ZAYO 
	  Ionis Pharmaceuticals  IONS 
	These positions were replaced by adding 
	  Gardner Denver Holdings  GDI 
	  Inphi Corp   IPHI 
	  iRobot Corp   IRBT 
	  Newmont Mining  NYSE NEM 
	Learn more about this emotion free portfolio that takes advantage of falling and volatile markets by reading the Short List Trader Guide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Aug 14  2019</t>
  </si>
  <si>
    <t xml:space="preserve">U S  stocks rebounded significantly on Tuesday after the United States Trade Representative s  USTR  office decided to delay new tariffs on Chinese goods from Sep 1 to Dec 15  Moreover  the USTR also decided to exclude certain product categories from tariffs  All three major stock indexes closed sharply higher  The Dow Jones Industrial Average  DJI  surged 1 4  or 372 54 points to close at 26 279 91  The S P 500 soared 1 5  to close at 2 926 32  Meanwhile  the Nasdaq Composite Index closed at 8 016 36  jumping 2   The fear gauge CBOE Volatility Index  VIX  declined 16 9  to close at 17 52  A total of 7 95 billion shares were traded on Tuesday  higher than the last 20 session average of 7 34 billion  Advancers outnumbered decliners on the NYSE by a 2 46 to 1 ratio  On Nasdaq  a 2 30 to 1 ratio favored advancing issues How Did The Benchmarks Perform The Dow closed in positive territory after two straight days with 28 components of the 30 stock blue chip index closing in the green while two finished in the red  The S P 500 also closed in positive territory after two consecutive days  The Technology Select Sector SPDR  XLK  and Consumer Discretionary Select Sector SPDR  XLY  gained 2 5  and 1 7   respectively  Notably  all 11 sectors of the benchmark index closed in the green  The Nasdaq Composite finished in the green reversing losses of two successive days due to strong performance from large cap tech stocks  U S  Government Delays New Tariffs on China The United States Trade Representative  USTR  office said that new tariffs on certain Chinese consumer goods will be delayed by two and half months  Notably  on Aug 1  President Donald Trump had tweeted that he was going to impose 10  tariff on additional Chinese goods worth  300 billion effective Sep 1  However  within two weeks of Trump s tweet  the USTR has said that the new set of tariffs will not be imposed before Dec 15  The products on which tariffs will be delayed include certain consumer electronics like cellphones  laptops and video game consoles  food and kitchen items  several chemicals  fireworks  baby products and sports equipment  Tariffs will also be delayed on some apparel  footwear and toys  Notably  other items will be completely excluded from the tariff list although the list of those products is yet to be released  The Trump administration cited  health  safety  national security and other factors  as reasons for omitting these products from the tariff list  Trump said his government was delaying tariffs on certain items in order to safeguard consumer sentiment during the upcoming holiday shopping  Consequently  shares of Apple Inc    NASDAQ AAPL    Best Buy Co  Inc    NYSE BBY   and Hasbro Inc    NASDAQ HAS   surged 4 2   6 4  and 2 8   respectively  Hasbro sports a Zacks Rank  1  Strong Buy   You can see  Positive Development on U S China Trade Talks Trade negotiations with China restarted after President Trump abruptly ended the cease fire with China on Aug  1  On Aug 13  China s official news agency Xinhua quoted China s Ministry of Commerce as stating that the country s vice premier Liu He had a telephonic discussion with U S  Trade Representative Robert Lighthizer and Treasury Secretary Steven Mnuchin about trade issues  Per Xinhua  these talks will be held again in two weeks Economic Data The Department of Commerce reported that consumer price index  CPI  for the month of July jumped 0 3  after a 0 1  increase in June  The figure was in line with the consensus estimate  CPI increased 1 8  over the last 12 months compared with the 1 6  increase over the same period experienced in June  Core CPI  excluding food and energy costs  also grew 0 3  in July  flat with the previous month but higher than the consensus estimate of a growth of 0 2   Over the last 12 months   core CPI increased 2 2  compared with the 2 1  increase in June  marking its highest gain in six month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Futures Plunge As Recession Fears Intensify</t>
  </si>
  <si>
    <t xml:space="preserve">Wednesday  August 14  2019U S  stock futures plummeted ahead of trading on Wednesday after a key Treasury yield curve inverted signaling an impending recession  The yield on the 10 year Treasury note slipped below the 2 year rate  Traditionally  this is believed to be a reliable indicator that a recession is around the corner  A flight toward safe haven assets led to the yield on the 30 year Treasury bond falling to a record low Consequently  the Dow threatens to lose around 400 points at the start of trading itself  Other worrying economic cues surfaced  with China s industrial output increasing at its slowest pace in 17 years for the month of July  The country s retail sales growth was also weaker than expected  Meanwhile  European stocks declined following the release of dismal German and Eurozone second quarter GDP numbers Ahead of the opening  retailer Macy s   NYSE M   missed second quarter earnings and revenue estimates  Meanwhile  Cisco Systems   NASDAQ CSCO   and Agilent Technologies   NYSE A   are slated to report fiscal fourth quarter and fiscal third quarter earnings  respectively U S  stocks rebounded significantly on Tuesday after the United States Trade Representative s  USTR  office decided to delay new tariffs on Chinese goods from Sep 1 to Dec 15  Moreover  the USTR also decided to exclude certain product categories from tariffs  All three major stock indexes closed sharply higher The Dow Jones Industrial Average  DJI  surged 1 4  or 372 54 points to close at 26 279 91  The S P 500 soared 1 5  to close at 2 926 32  Meanwhile  the Nasdaq Composite Index closed at 8 016 36  jumping 2   The fear gauge CBOE Volatility Index  VIX  declined 16 9  to close at 17 52  A total of 7 95 billion shares were traded on Tuesday  higher than the last 20 session average of 7 34 billion  Advancers outnumbered decliners on the NYSE by a 2 46 to 1 ratio  On Nasdaq  a 2 30 to 1 ratio favored advancing issues The Dow closed in positive territory after two straight days with 28 components of the 30 stock blue chip index closing in the green while two finished in the red  The S P 500 also closed in positive territory after two consecutive days  The Technology Select Sector SPDR  XLK  and Consumer Discretionary Select Sector SPDR  XLY  gained 2 5  and 1 7   respectively Notably  all 11 sectors of the benchmark index closed in the green  The Nasdaq Composite finished in the green reversing losses of two successive days due to strong performance from large cap tech stocks The United States Trade Representative  USTR  office said that new tariffs on certain Chinese consumer goods will be delayed by two and half months  Notably  on Aug 1  President Donald Trump had tweeted that he was going to impose 10  tariff on additional Chinese goods worth  300 billion effective Sep 1 However  within two weeks of Trump s tweet  the USTR has said that the new set of tariffs will not be imposed before Dec 15  The products on which tariffs will be delayed include certain consumer electronics like cellphones  laptops and video game consoles  food and kitchen items  several chemicals  fireworks  baby products and sports equipment  Tariffs will also be delayed on some apparel  footwear and toys  Notably  other items will be completely excluded from the tariff list although the list of those products is yet to be released The Trump administration cited  health  safety  national security and other factors  as reasons for omitting these products from the tariff list  Trump said his government was delaying tariffs on certain items in order to safeguard consumer sentiment during the upcoming holiday shoppingConsequently  shares of Apple Inc    NASDAQ AAPL    Best Buy Co  Inc    NYSE BBY   and Hasbro Inc    NASDAQ HAS   surged 4 2   6 4  and 2 8   respectively  Hasbro sports a Zacks Rank  1  Strong Buy   You can see  Trade negotiations with China restarted after President Trump abruptly ended the cease fire with China on Aug  1  On Aug 13  China s official news agency Xinhua quoted China s Ministry of Commerce as stating that the country s vice premier Liu He had a telephonic discussion with U S  Trade Representative Robert Lighthizer and Treasury Secretary Steven Mnuchin about trade issues  Per Xinhua  these talks will be held again in two weeks The Department of Commerce reported that consumer price index  CPI  for the month of July jumped 0 3  after a 0 1  increase in June  The figure was in line with the consensus estimate  CPI increased 1 8  over the last 12 months compared with the 1 6  increase over the same period experienced in June Core CPI  excluding food and energy costs  also grew 0 3  in July  flat with the previous month but higher than the consensus estimate of a growth of 0 2    Over the last 12 months  core CPI increased 2 2  compared with the 2 1  increase in June  marking its highest gain in six month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aytheon Secures  30M Navy Deal To Support F A18 Fighter Jet</t>
  </si>
  <si>
    <t xml:space="preserve">Raytheon Company   NYSE RTN   recently secured a  29 8 million contract for the full rate production of 82 control  dispenser  decoy and countermeasures integrated  multi platform launch controllers for Boeing s   NYSE BA   F A18 aircraft  under the 14th lot  The contract was awarded by the Naval Air Systems Command  Patuxent River  MD Majority of work related to the deal will be executed in Forrest  MS  Andover  MA  and various other locations across the United States  The entire work is expected to get completed in February 2022 What Favors Raytheon Increasing geopolitical tensions across the globe have prompted nations  both developed and developing  to strengthen their defense systems manifold  With a rapid technological upgrade  identifying threats beforehand has become increasingly crucial and sensors play an essential role in that  To this end  being a prime defense contractor in the United States  Raytheon holds a significant position in the U S  sensor systems market  The latest contract win is an example of the company s growing market share in the U S  defense space Such contract flows also boost the company s Space and Airborne Systems  SAS  unit  which develops integrated aircraft communication and sensor systems  The segment registered annual sales growth of 13  in the second quarter of 2019  Considering the latest contract win  we can expect this unit to deliver similar top line growth in the days ahead Recent Budgetary Advancements to Aid RaytheonThe fiscal 2020 defense budget  which has been approved by both the US  Senate and the U S  House of Representatives  includes a spending plan of  57 7 billion on aircraft  reflecting a massive surge of 166  from the approved fiscal 2019 defense spending  Notably  this increased spending provision  in turn  should usher in more contracts for Raytheon for aircraft equipment and spares Price PerformanceShares of the company have gained 1 3  in the past six months compared with the  s growth of 12 5  Zacks Rank   Key Picks    Raytheon currently carries a Zacks Rank  3  Hold  A few better ranked stocks in the same space are Aerojet Rocketdyne Holdings   NYSE AJRD   and Teledyne Technologies Incorporated   NYSE TDY    each sporting a Zacks Rank  1  Strong Buy   You can see  Aerojet Rocketdyne came up with average positive earnings surprise of 25 46  in the last four quarters  The Zacks Consensus Estimate for 2019 earnings has risen 13 8  to  1 90 in the past 90 days Teledyne Technologies pulled off average positive earnings surprise of 9 26  in the trailing four quarters  The Zacks Consensus Estimate for 2019 earnings has moved 6 6  north to  1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To Swap Interests In JV With MetLife  Lifts  19 View</t>
  </si>
  <si>
    <t xml:space="preserve">UDR  Inc    NYSE UDR   announced that it has entered into an agreement with MetLife  NYSE MET  Investment Management per which the company will acquire roughly 50  interest in 10 operating communities  one community under development and four accretive development land sites  under its UDR MetLife Investment Management joint venture  JV   These acquisitions are valued at an aggregate of  1 1 billion  or  557 million at UDR s share Additionally  the company will sell nearly 50  of its ownership stake in five communities owned under the JV to MetLife  This transaction is valued at  645 million  or  323 million at UDR s share After taking into account the fair market value of the in place debt related to the acquired properties totaling  540 million  UDR s net cash outflow in the swap transaction will likely be around  105 million  Subject to customary closing conditions and closing price adjustments  the transaction is anticipated to close in fourth quarter 2019 When the transaction is completed  the UDR MetLife JV will consist of 13 communities with 2 837 homes situated in California  Boston  New York and Philadelphia Importantly  the transaction will be immediately accretive to earnings  Hence  the company has increased its 2019 funds from operations as adjusted  FFOA  per share outlook by a cent at the mid point to  2 06  2 09 band  Previously  the company had guided 2019 FFOA per share of  2 05  2 08 This reflects the estimated gains owing to the transaction  UDR s recent unsecured debt issuance and prepayment activity  and includes projected prepayment costsThrough this deal  UDR has acquired high quality assets located in targeted markets  Further  it increases the company s footprint in markets with less near term new supply and enhances portfolio diversification It is a strategic fit as the agreement replaces lower multiple management fee income with higher multiple real estate income  In addition  full ownership offers potential for operational upside and capital improvement opportunities In a separate press release  the company announced the public offering of 7 5 million shares of its common stock in an underwritten public offering  Net proceeds from the offering will be used for the acquisition of planned assets  including nearly  270 million of pending value add acquisition in Boston  MA  working capital and general corporate purposes At present  UDR carries a Zacks Rank  3  Hold   Over the past year  shares of the company have gained 21 7  as compared with the  s rally of 19  You can see  Stocks to ConsiderEquity Lifestyle Properties  Inc    NYSE ELS   carries a Zacks Rank of 2  Buy   currently  The Zacks Consensus Estimate for 2019 FFO per share has been revised marginally upward in the past month to  4 20 Essex Property Trust  Inc    NYSE ESS   currently holds a Zacks Rank of 2  The Zacks Consensus Estimate for 2019 FFO per share has moved north to  13 26 over the past week Mid America Apartment Communities  Inc    NYSE MAA   also carries a Zacks Rank of 2  presently  The Zacks Consensus Estimate for 2019 FFO per share has moved up in the past month to  6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13th</t>
  </si>
  <si>
    <t xml:space="preserve">Here are four stocks with buy rank and strong income characteristics for investors to consider today  August 13th Avianca Holdings S A   AVH   This provider of passenger and cargo air transportation services has witnessed the Zacks Consensus Estimate for its current year earnings increasing 50  over the last 60 days Avianca Holdings S A  Price and Consensus   This Zacks Rank  2  Buy  company has a dividend yield of 3 78   compared with the industry average of 0 00   Its five year average dividend yield is 3 61  
Avianca Holdings S A  Dividend Yield  TTM    Alexandria Real Estate Equities  Inc   ARE   This office real estate investment trust  REIT  has witnessed the Zacks Consensus Estimate for its current year earnings increasing 0 1  over the last 60 days 
Alexandria Real Estate Equities  Inc  Price and Consensus   This Zacks Rank  2  Buy  company has a dividend yield of 2 80   compared with the industry average of 4 29   Its five year average dividend yield is 3 11  
Alexandria Real Estate Equities  Inc  Dividend Yield  TTM    Artisan Partners Asset Management Inc   APAM   This global investment management firm has witnessed the Zacks Consensus Estimate for its current year earnings increasing 3 1  over the last 60 days 
Artisan Partners Asset Management Inc  Price and Consensus   This Zacks Rank  2  Buy  company has a dividend yield of 8 18   compared with the industry average of 2 94   Its five year average dividend yield is 7 17  
Artisan Partners Asset Management Inc  Dividend Yield  TTM    Great Ajax Corp   AJX   This real estate investment trust  REIT  has witnessed the Zacks Consensus Estimate for its current year earnings increasing 1 3  over the last 60 days 
Great Ajax Corp  Price and Consensus   This Zacks Rank  2  Buy  company has a dividend yield of 8 86   compared with the industry average of 8 68   Its five year average dividend yield is 7 50  
Great Ajax Corp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vance AutoParts   AAP  Q2 Earnings Miss Estimates  Up Y Y</t>
  </si>
  <si>
    <t xml:space="preserve">Advance Auto Parts  Inc    NYSE AAP   reported adjusted earnings of  2 per share in second quarter 2019  ended Jul 13  2019   up 1 5  from the prior year quarter s level  The figure missed the Zacks Consensus Estimate of  2 22  Adjusted operating income declined 4 3  year over year to  196 4 million Advance Auto Parts generated net revenues of  2 33 billion  which missed the Zacks Consensus Estimate of  2 35 billion  Revenues were 0 2  higher than the year ago quarter s tally  During the quarter under review  comparable store sales were flat year over year Operating income inched up 1 9  year over year to  170 8 million in the reported quarter  Adjusted operating income margin declined 40 basis points year over year to 8 4  of net sales Adjusted selling  general and administrative  SG A  expenses totaled  813 million compared with  811 million in the year ago quarter Advance Auto Parts  Inc  Price  Consensus and EPS Surprise
Financial PositionAdvance Auto Parts had cash and cash equivalents of  747 7 million as of Jul 13 compared with  896 5 million as of Dec 29  2018  Total long term debt was  746 9 million as of Jul 13 compared with  1 05 billion as of Dec 29  2018 In second quarter 2019  operating cash flow was  492 2 million  up from  440 million in the prior year quarter Dividend   Share RepurchaseOn Aug 7  2019  Advance Auto Parts  board approved cash dividend of 6 cents per share to be paid on Oct 4  2019 to all common shareholders of record as of Sep 20  2019 On Aug 7  2019  the board of directors authorized a  400 million share repurchase program  replacing the remaining portion of the company s  600 million share repurchase program that was authorized in August 2018 Store UpdateAs of Jul 13  the company operated 4 912 stores and 150 Worldpac branches as well as served approximately 1 250 independently owned Carquest branched stores Zacks Rank   Stocks to ConsiderCurrently  Advance Auto Parts hold a Zacks Rank  4  Sell  Some better ranked stocks in the auto space are Fox Factory Holding Corp   NASDAQ FOXF    CarMax  Inc   NYSE KMX   and Gentex Corporation   NASDAQ GNTX    each carrying a Zacks Rank  2  Buy   You can seeFox Factory has an expected long term growth rate of 16 7   In the past six months  shares of the company have rallied 22 8  CarMax has an expected long term growth rate of 12 6   In the past six months  shares of the company have surged 36 2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merisourceBergen  ABC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merisourceBergen Corporation   NYSE ABC   AmerisourceBergen in FocusABC may be an interesting play thanks to its forward PE of 12 4  its P S ratio of 0 1  and its decent dividend yield of 1 8   These factors suggest that AmerisourceBergen is a pretty good value pick  as investors have to pay a relatively low level for each dollar of earnings  and that ABC has decent revenue metrics to back up its earnings AmerisourceBergen Corporation PE Ratio  TTM    But before you think that AmerisourceBergen is just a pure value play  it is important to note that it has been seeing solid activity on the earnings estimate front as well  For current year earnings  the consensus has gone up by 2 7  in the past 30 days  thanks to four upward revisions in the past one month compared to none lower This estimate strength is actually enough to push ABC to a Zacks Rank  2  Buy   suggesting it is poised to outperform  You can see So really  AmerisourceBergen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ft Namesake Brand Hurt Gap s  GPS  Earnings Again In Q2 </t>
  </si>
  <si>
    <t xml:space="preserve">The Gap  Inc    NYSE GPS   is slated to report second quarter fiscal 2019 results on Aug 22 The company delivered positive earnings surprise in three of the last four quarters  However  earnings significantly missed the Zacks Consensus Estimate in first quarter fiscal 2019  Consequently  the company has average negative surprise of 2 8  in the trailing four quarters  Let s see how things are shaping up ahead of the upcoming release The Gap  Inc  Price and EPS Surprise    How Are Estimates Faring The Zacks Consensus Estimate for second quarter earnings is pegged at 52 cents per share  indicating a 31 6  decline from the figure registered a year ago  We note that the Zacks Consensus Estimate for earnings was revised downward by a penny over the last seven days  For quarterly revenues  the consensus mark stands at  4 018 million  implying a decline of 1 6  from the year ago quarter s reported number Factors at PlayPersistent softness across Gap s namesake brand has been hurting its comparable store sales  comps   and overall top and bottom line performance for a while a now  Weakness across the brand can be attributed to operational headwinds in its business and assortment issues  In first quarter fiscal 2019  comps for the Gap brand fell 10  Moreover  the company s total comps dipped 4  in the last reported quarter  with soft comps performance across all brands  Furthermore  Gap witnessed soft top line and comps due to extremely cold and wet weather that resulted in a slow start to business in February  Although traffic and business picked momentum in March and April  it was difficult to overcome the softness encountered in February  Additionally  late spring breaks  a shift in Easter  and delayed and lower tax refunds impacted the top line  We expect the headwinds  arising from softness in the Gap brand as well as the overall industry  will continue to reflect in the upcoming quarterly release Like many of its peers  the company has also notified that the Trump administration s recently announced intent to increase tariffs imposed on clothing goods produced in China may impact results going forward  Gap stated that its current guidance incorporates impacts of List 3 goods but does not include any potential tariff impacts of List 4 goods For fiscal 2019  the company anticipates comps to be down in a low single digit compared with the previously mentioned flat to up slightly  Furthermore  it now envisions earnings per share of  2 04  2 14 for the fiscal year  down from  2 11  2 26 stated earlier  Adjusted earnings are estimated to be  2 05  2 15  down from the prior projection of  2 40  2 55 and  2 59 earned in fiscal 2018 Notably  management remains on track to revitalize the Gap brand by streamlining its specialty fleet and renewing marketing model to enhance customer engagement  In relation to streamlining specialty fleet  it expects to shut down roughly 230 stores in the next two years  This is likely to result in a sales decline of nearly  625 million annually Moreover  management estimates pre tax costs of  250  300 million  Also  these restructuring measures are likely to generate annualized pre tax savings of nearly  90 million  These actions will lead to about 40  of sales from online while 60  will come from the specialty and value channels   In fiscal 2019  Gap anticipates to shut down nearly 130 stores as part of the restructuring of the Gap brand fleet Although these efforts appear promising  the return of the brand to profitability is not anticipated in the near future  Moreover  lost sales from store closures and higher expenses might weigh on the overall profitability  This indicates that the fiscal second quarter will bear impacts of a soft Gap brand as well as initiatives to revive the brand Zacks ModelOur proven model does not conclusively show that Gap is likely to beat earnings estimates in second quarter fiscal 2019  This is because a stock needs to have   a positive  and a Zacks Rank  1  Strong Buy   2  Buy  or 3  Hold    for this to happen  You can uncover the best stocks to buy or sell before they re reported with our  Gap currently has a Zacks Rank  4  Sell  and an Earnings ESP of  5 35   which makes surprise prediction impossible  We caution against stocks with a Zacks Rank  4 or 5  Strong Sell  going into the earnings announcement  especially when the company is seeing negative estimate revisions Stocks Likely to Beat Earnings EstimatesHere are some companies you may want to consider as our model shows that these have the right combination of elements to post an earnings beat Burlington Stores  Inc    NYSE BURL   has an Earnings ESP of  0 35  and a Zacks Rank  2  You can see  Target Corporation   NYSE TGT   has an Earnings ESP of  1 04  and a Zacks Rank  2 Ross Stores  Inc    NASDAQ ROST   has an Earnings ESP of  1 7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To Sell Tumblr To Focus On Premium Original Content</t>
  </si>
  <si>
    <t xml:space="preserve">Verizon Communications Inc    NYSE VZ   recently inked an agreement to divest the social media blogging site Tumblr for an undisclosed amount  The blogging platform is being sold to San Francisco based web developer firm Automattic Inc   which is the parent of publishing site WordPress com  WooCommerce  Jetpack  Simplenote  Longreads  and more Although the selling price was not officially revealed  various unconfirmed reports have valued the transaction at about  20 million  which is less than 20  of its original buyout price  In 2013  Tumblr was acquired by Yahoo  NASDAQ AABA  for  1 1 billion  when it was at the peak of its business  Later  this iconic brand became part of Verizon  when the telecom major acquired Yahoo for  4 8 billion in 2017 With the gradual emergence of social media sites like Facebook  Inc    NASDAQ FB    Twitter  Inc    NYSE TWTR    Reddit and Instagram  Tumblr lost its relevance among netizens  leading to mass exodus of users  The once dominating blogging platform that boasts more than 475 million independent blogs was up for sale as Verizon Media  of which it was part of  conducted a strategic evaluation to focus on core assets that centered on premium original content Tumblr is a strategic fit for Automattic with similar operating businesses in the form of WordPress com  one of the most popular publishing tools in the Internet  along with Jetpack and Simplenote  Notably  WordPress com  Automattic s flagship product  and Tumblr are considered to be the pioneers in blogging platform and share common vision and interests  As part of the deal  Automattic will likely absorb 200 Tumblr employees Verizon is increasingly focusing on video streaming content  The company has collaborated with industry leading web based video playback services providers   THEO Technologies and IRIS TV   to deliver new mobile video services with advertising functionality and monetize video content  The AI powered programming platform will use machine learning techniques to generate unique insights about audience behavior while retaining viewers through personalized touch We remain impressed with the healthy growth prospects of this Zacks Rank  2  Buy  stock  Another top ranked stock in the industry is United States Cellular Corporation   NYSE USM    carrying a Zacks Rank  2  You can see  United States Cellular delivered average positive earnings surprise of 38 3  in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torola Boosts Security Portfolio With Twin Product Launch</t>
  </si>
  <si>
    <t xml:space="preserve">Motorola Solutions  Inc    NYSE MSI   recently augmented its security solutions portfolio with two new product launches  These are the Avigilon video for radio site security and the KVL 5000 key variable loader for secure communications  The products are likely to facilitate the company to keep networks secure against cybersecurity threats through customized risk assessments and round the clock security monitoring Leveraging Avigilon cameras  the new radio site video service will help secure remote sites from theft  vandalism or environmental impact such as high water levels  The security solution will enable site owners and operators to record activities in and around the site and includes an integrated hardware  software and services bundle offer  The product is likely to be available by the end of 2019 The KVL 5000 features a hand held device with an intuitive touch screen interface  This allows users to quickly and securely generate  transport and load encryption keys into communication products  The seamless feature will enable public safety agencies to secure communications As one of the top providers of mission critical communication products and services  Motorola has ensured a steady revenue stream from this niche market  The communications equipment maker intends to strengthen position in the public safety domain by entering into alliances with other players in the ecosystem  The company is poised to benefit from organic growth and acquisition initiatives  disciplined capital deployment  and favorable global macroeconomic environment  Its competitive position along with an attractive portfolio for large addressable market augurs well for future growth Motorola expects to witness strong demand across land mobile radio products  services and software  These systems drive demand for additional device sales  and promote software upgrades and infrastructure expansion  The comprehensive suite of services ensures continuity and reduces risks related to critical communications operations Motorola currently carries a Zacks Rank  4  Sell   Some top ranked stocks in the industry are United States Cellular Corporation   NYSE USM    BCE  Inc    TSX BCE   and Nokia  HE NOKIA  Corporation   NYSE NOK    each carrying a Zacks Rank  2  Buy   You can see  United States Cellular Corporation delivered average positive earnings surprise of 38 3  in the trailing four quarters  beating estimates thrice BCE has a long term earnings growth expectation of 3 5   It delivered average positive earnings surprise of 2 3  in the trailing four quarters  beating estimates thrice Nokia delivered average positive earnings surprise of 89 3  in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To Distribute Novozymes  Baking Solutions In Russia</t>
  </si>
  <si>
    <t xml:space="preserve">Univar Inc  s   NYSE UNVR   subsidiary  Univar LLC  has announced a deal with Novozymes to expand the geographical scope of its collaboration to add Russia with enzymes for the baking industry The agreement provides Univar a platform for expanding into the Russian food and beverage market  Univar sees significant growth potential for the Novozymes portfolio  which will provide innovative process solutions to the baking industry Univar stated that it will initially start with developing opportunities for the baking industry within the St  Petersburg and Moscow regions  which represents nearly 50  of the total Russian bakery market Also  Univar will focus on improving the quality and freshness of baked goods through the Novozymes Novamyl baking freshness enzyme  The move is in response to the recent Russian government regulations that aims to reduce food waste through retailer incentives To improve crumb softness  moistness  mouthfeel and elasticity during storage  Novamyl can be used with buns  bread  rolls as well as lean sweet baked goods in both packaged  or industrial  and artisanal segments Univar s shares have lost 29 6  over a year compared with the 39 5  decline recorded by its  Univar s adjusted earnings were 42 cents per share in the second quarter  down 10 6  year over year  The figure missed the Zacks Consensus Estimate of 44 cents Revenues rose 9  year over year to  2 584 6 million  However  it lagged the Zacks Consensus Estimate of  2 810 2 million The company revised its adjusted EBITDA forecast considering lower than expected demand for chemicals and ingredients  higher expected net cost synergies from Nexeo and outlook from many supplier partners  It now sees adjusted EBITDA between  725 million and  740 million  compared with its prior view of  740 million and  760 million Univar is progressing well with the integration of Nexeo s chemical distribution customers  suppliers and support functions  The company now sees higher cost saving synergies from Nexeo than what it had originally anticipated  It has raised its guidance for annual net synergy from  100 million to  120 million  before tax   Univar expects to achieve  20 million in net synergies this year  higher than the initial expectations of  10 million Zacks Rank   Key PicksUnivar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40  for 2019  The company s shares have surged 62 3  in the past year Alamos Gold has projected earnings growth rate of 280  for the current year  The company s shares have rallied 55 1  in a year s time Arconic has an estimated earnings growth rate of 42 7  for the current year  Its shares have moved up 23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oper Standard  CPS  Hurt By Poor Sales And High Costs </t>
  </si>
  <si>
    <t xml:space="preserve">On Aug 12  we issued an updated research report on Cooper Standard Holdings   NYSE CPS   The company deals in manufacturing and selling of sealing  fuel and brake delivery along with fluid transfer and anti vibration systems  The products are primarily used in light trucks and passenger vehicles  The company operates through four reportable segments   the North America  Europe  Asia Pacific and South America In second quarter 2019  Cooper Standard s earnings and revenues missed their respective Zacks Consensus Estimate as well as declined year over year Challenging market conditions are impacting the company s performance  It has witnessed year over year decline in sales due to unfavorable volume and mix  volatility in foreign currency as well as the sale of Anti Vibration Systems  AVS  Rising commodity prices owing to trade disputes and high tariff costs are other headwinds  If the current tariff rates are to remain the same throughout the year  raw materials costs will hurt the company s margin by 1 8   Additionally  other inflation costs that include wages  energy  rent and utility are expected to hamper margin by 1 5  in 2019 However  the company is on track with its product innovations and new program launches  In the second quarter  the company reported 75  year over year increase in new customer program launches  During the quarter  the company also received new contract awards related to product innovations  including new and replacement business  This contributed  171 million to annualized sales  These innovative plans are driving the company to expand opportunities and attract new customers Moreover  improved operating efficiency is expected to not only reduce SG A expenses but also aid cost saving and lean initiatives  In 2019  the company has managed to take out  52 million of costs in their plants In the past six months  Cooper Standard has underperformed the  it belongs to  During the same time frame  the company s shares have plunged 54 4  compared with the industry s fall of 2 8  
Zacks Rank   Stocks to ConsiderCurrently  Cooper Standard holds a Zacks Rank  5  Strong Sell  Some better ranked stocks in the auto space are Fox Factory Holding Corp   NASDAQ FOXF    CarMax  Inc   NYSE KMX   and Gentex Corporation   NASDAQ GNTX    each carrying a Zacks Rank  2  Buy   You can see  Fox Factory has an expected long term growth rate of 16 7   In the past six months  shares of the company have rallied 22 8  CarMax has an expected long term growth rate of 12 6   In the past six months  shares of the company have surged 36 2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wer Production   Rising Costs Ail American Axle  AXL </t>
  </si>
  <si>
    <t xml:space="preserve">On Aug 12  we issued an updated research report on American Axle   Manufacturing Holdings  Inc    NYSE AXL   This Detroit  MI based company is a leading supplier of driveline and drivetrain systems  modules  and components for the light vehicle market In second quarter 2019  American Axle s earnings and revenues missed the Zacks Consensus Estimate and were lower than the prior year quarter figures  It expects soft sales to affect the second half of the year as well Lower global production volume adversely impacted American Axle s financials in the second quarter of 2019  For 2019  the company expects sales of  6 9  7 billion  down from the previously mentioned  7 3  7 4 billion  Also  its adjusted EBIDTA is now projected to be  1 05  1 10 billion  down from the previously stated  1 2  1 25 billion Higher manufacturing costs resulting from tariffs  material freight and inflationary pressures  and program launch costs affected American Axle s profit margin on a year over year basis in second quarter 2019 However  the company s improved operational efficiencies and program launches will likely aid it going forward  Also  new business backlogs and reduced production downtime by automakers in the second half of 2019 will further drive its financials in the year In the past six months  shares of American Axle have underperformed the  it belongs to  Shares of the company have plunged 51 4  compared with the industry s decline of 2 8  
Zacks Rank   Stocks to ConsiderCurrently  American Axle carries a Zacks Rank  4  Sell  Some better ranked stocks in the auto space are Fox Factory Holding Corp   NASDAQ FOXF    CarMax  Inc    NYSE KMX   and Gentex Corporation   NASDAQ GNTX    each currently carrying a Zacks Rank  2  Buy   You can see  Fox Factory has an expected long term growth rate of 16 7   In the past six months  shares of the company have rallied 22 9  CarMax has an expected long term growth rate of 12 6   In the past six months  shares of the company have gained 36 9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trong Cloud Growth Propel Alibaba s  BABA  Q1 Earnings </t>
  </si>
  <si>
    <t xml:space="preserve">Alibaba Group Holding Limited s   NYSE BABA   expanding core commerce and cloud portfolio are expected to perform well in the fiscal first quarter  This will likely be reflected when the company reports fiscal first quarter 2020 results on Aug 15 Alibaba s cloud business has fast emerged as a major contributor to top line growth In the last reported quarter  revenues from its core commerce segment were up 54  year over year to RMB78 9 billion  US 11 8 billion   Revenues from the cloud computing segment also increased 76  from the prior year quarter to RMB7 7 billion  US 1 2 billion   to know how the company s overall fiscal first quarter performance is expected to be 
Alibaba Group Holding Limited Revenue  TTM 
    Let s Delve DeeperInnovation in data technology  widespread application of big data  and increasing validation for Taobao and Tmall portals will likely boost revenues from this segment in the to be reported quarter and beyond Revenues from this segment have been impressive over the last few quarters  Sales growth should accelerate in the fiscal first quarter  driven by an increase in the number of paying customers and improved revenue mix of higher valued added services During the quarter  Alibaba rolled out a number of products based on emerging technologiesof Artificial Intelligence  AI   Machine Learning  ML  and Internet of Things  IoT  to cater to rising demand for cloud architecture  along with data analytics and security in the retail industry These products  which are expected to develop a collaborative management platform across various businesses  should drive revenues in the to be reported quarter  Also  these products assist the company s retail clients to implement the  New Retail  concept in business operations This is another positive for the quarter to be reported Markedly  cloud revenues should increase in the quarter  owing to a boost in spending from enterprise customers  The company has been continually adding new features to cloud offerings for driving customer spending  This is likely to aid the to be reported quarter  During the quarter  Alibaba Cloud launched many products that should increase its adoption among customers and drive revenues from this segment Alibaba s cloud computing business has been gaining a lot of traction  It is a dominant force in China but has also gained traction in other regions  The company has opened new data centers across the world  These factors are anticipated to bolster the upcoming results Given the dominant position of Alibaba s cloud business in China and aggressive international expansion strategies  we believe that cloud computing will be one of the major growth drivers in the quarter to be reported Zacks Rank   Key PicksCurrently  Alibaba carries a Zacks Rank  3  Hold   Some better ranked stocks in the broader technology sector include Booking Holdings Inc    NASDAQ BKNG    IAC InterActiveCorp   NASDAQ IAC   and eBay Inc    NASDAQ EBAY    each carrying a Zacks Rank  2  Buy   You can see  Long term earnings growth for Booking Holdings  IAC InterActiveCorp and eBay is currently projected at 12 1   20 5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ctory Capital  VCTR  Q2 Earnings In Line With Estimates </t>
  </si>
  <si>
    <t xml:space="preserve">Victory Capital Holdings   NASDAQ VCTR   reported second quarter 2019 adjusted earnings of 38 cents per share in line with the Zacks Consensus Estimate  However  it compared unfavorably with 41 cents reported in the prior year quarter Results benefited from decline in expenses  Also  rise in assets under management  AUM  and net inflows were major tailwinds  However  decline in revenues was an undermining factor Net income attributable to Victory Capital totaled  14 4 million  down 23  from the prior year quarter  Revenues Down  Expenses FallTotal revenues fell 12 5  year over year to  91 4 million  Also  the top line missed the Zacks Consensus Estimate of  93 8 million  The decline was primarily attributed to lower average AUM and a lower reported average fee rate Adjusted earnings before interest  taxes  depreciation and amortization were  36 6 million  down 10 1  from the year ago quarter Total operating expenses decreased 8 1  to  68 6 million  Decline in almost all the components  except restructuring and integration costs led to the fall As of Jun 30  2019  total AUM was  64 1 billion  up 2 9  year over year  Net inflows of  3 7 billion supported AUM Capital   Liquidity Position DecentAs of Jun 30  2019  Victory Capital had  95 3 million in cash and cash equivalents compared with  51 5 million as of Dec 31  2018  Notably  the company had  269 million of debt  up slightly from the Dec 31  2018 level Shareholders  equity as of Jun 30  2019  was  487 million  up from  456 million as of Dec 31  2018 Capital Deployment UpdateDuring the reported quarter  the company initiated a quarterly cash dividend of 5 cents per share  The new dividend will be payable Sep 25 to shareholders of record as on Sep 10 Also  it repurchased an additional 113 297 shares  at an average price of  17 19 per share  for a total cost of  1 9 million Our TakeVictory Capital s muted revenue growth  owing to significant market volatility  remains a major concern  Nevertheless  it is well positioned for growth  based on successful partnerships and global distribution capability along with a diverse product mix Victory Capital Holdings  Inc  Price  Consensus and EPS Surprise   Victory Capital currently sports a Zacks Rank  1  Strong Buy   You can see  Performance of Other Asset ManagersWaddell   Reed Financial Inc  s   NYSE WDR   second quarter 2019 adjusted earnings of 42 cents per share outpaced the Zacks Consensus Estimate of 37 cents  However  the bottom line decreased 24  year over year Amid a challenging operating environment  Affiliated Managers Group Inc  s   NYSE AMG   second quarter 2019 economic earnings of  3 33 per share declined 7 8  year over year  However  the figure beat the Zacks Consensus Estimate of  3 19 Invesco   NYSE IVZ   reported second quarter 2019 adjusted earnings of 65 cents per share  beating the Zacks Consensus Estimate of 57 cents  However  the bottom line was 1 5  below the prior year quarte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ifel To Acquire Certain Assets Of George K  Baum   Company</t>
  </si>
  <si>
    <t xml:space="preserve">Stifel Financial Corp    NYSE SF   has entered into a deal to acquire certain assets of George K  Baum   Company   GKB    Though the terms were not disclosed  the deal is expected to close in fourth quarter 2019        GKB provides services such as structuring  underwriting and marketing of taxable and tax exempt municipal securities  It is a well known name in Colorado  Kansas  Missouri and Utah  and has strong nationwide practices including housing  higher education and independent schools The transaction does not include George K  Baum Capital Advisors or Baum Capital Partners  and these businesses will not be impacted by the deal  This transaction brings GKB s nationally recognized municipal securities business to Stifel and further strengthens Stifel s ability to provide top tier service to municipal issuer clients and non profit borrowers   said Ronald J  Kruszewski  Chairman and CEO of Stifel Since 2007  Stifel has been acquiring companies to fulfil its strategic vision of becoming a premier wealth management and investment banking firm In July 2019  it completed the buyout of Mooreland Partners  an independent M A and private capital advisory firm that provides services to global technology industry  Through this acquisition  the company has doubled the size of its overall technology practice  and has expanded presence in Europe and Silicon Valley Further  in June  it announced plans to acquire the capital markets business  excluding the U S  cannabis and certain clearing businesses of GMP Capital  With this deal  Stifel will further enhance its institutional business  given the strength in Canadian markets and within the technology  healthcare  cannabis and energy verticals The company s is able to undertake strategic growth actions on the back of its capital strength  Also  diversified sources of revenues are expected to support the bank s financials  Additionally  it will benefit from improving conditions in the domestic economy So far this year  shares of Stifel have gained 27 1   outperforming the  s rally of 2 6  The stock currently has a Zacks Rank  4  Sell  A few stocks from the finance space worth a look are SEI Investments Company   NASDAQ SEIC    Legg Mason  Inc    NYSE LM   and Principal Financial Group  Inc    NASDAQ PFG    All these stocks currently sport a Zacks Rank  1  Strong Buy   You can see  Over the past 30 days  SEI Investments has witnessed 1 3  upward earnings estimate revision for the current year  Its shares have gained 11 2  in the past six months Legg Mason s earnings estimates for fiscal 2020 have been revised 1 4  upward over the past 30 days  Shares of the company have gained 21 7  in the past six months Principal Financial earnings estimates for the current year have been revised 2 8  upward over the past 30 days  Shares of the company have gained 8 2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ppers  KOP  Earnings Top Estimates In Q2  Revenues Miss</t>
  </si>
  <si>
    <t xml:space="preserve">Koppers Holdings Inc    NYSE KOP   posted a profit  attributable to the company  of  14 7 million or 70 cents per share for second quarter 2019  up from  0 6 million or 3 cents a year ago Barring one time items  earnings were  1 16 per share for the quarter  up from 93 cents a year ago  It topped the Zacks Consensus Estimate of 99 cents  The results were driven by higher profitability of the company s wood preservation businesses and lower selling  general and administrative expenses Koppers recorded revenues of  469 8 million for the quarter  up around 8  year over year  driven by sustained demand for wood preservation products and services across several end markets  Sales  however  fell short of the Zacks Consensus Estimate of  491 4 million Koppers Holdings Inc  Price  Consensus and EPS Surprise
    Segment HighlightsRevenues from the Railroad and Utility Products and Services segment went up around 12  year over year to  199 1 million in the quarter  The growth was supported by higher volumes across Class I and commercial crosstie markets The Performance Chemicals unit recorded sales of  120 8 million in the quarter  up around 5  year over year  The increase was driven by increased volumes of copper based preservatives in North America  a favorable pricing mix and new product sales Revenues from the Carbon Materials and Chemicals division rose around 4  to  149 9 million  aided by higher sales volumes for pitch across China and Europe  increased carbon pitch prices in Australia and higher sales volumes of phthalic anhydride in North America FinancialsKoppers ended the quarter with cash and cash equivalents of  42 1 million  down around 32  year over year  Long term debt was  993 2 million  up around 0 9  year over year OutlookKoppers expects sales of around  1 8 billion for 2019  based on contributions from the acquisitions made last year and a stronger demand environment in the wood based technology related businesses Moreover  Koppers expects adjusted EBITDA to be around  214  224 million for 2019  compared with roughly  222 million in 2018 Koppers also expects adjusted earnings for 2019 to be in the range of  3 27  3 61 per share  Effective tax rate for 2019 is projected at around 29  Price PerformanceKoppers  shares have rallied around 64 4  year to date  outperforming the roughly 23 5  decline recorded by its    Zacks Rank   Stocks to ConsiderKoppers currently carries a Zacks Rank  2  Buy  Other top ranked stocks worth considering in the basic materials space include Kinross Gold Corporation   NYSE KGC    NewMarket Corporation   NYSE NEU   and SSR Mining Inc    NASDAQ SSRM   Kinross has projected earnings growth rate of 140  for the current year and carries a Zacks Rank  1  Strong Buy   The company s shares have surged around 61  in a year s time  You can see  NewMarket has an expected earnings growth rate of 16 2  for the current year and carries Zacks Rank  1  Its shares have gained around 17  in the past year SSR Mining has an estimated earnings growth rate of 134 8  for the current year and carries a Zacks Rank  2  Its shares have rallied roughly 7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 Equipment Outlook  Cost   Technology Bumps Ahead</t>
  </si>
  <si>
    <t xml:space="preserve">The Zacks   industry includes companies that engage in the designing  manufacture and distribution of automotive equipment components used for manufacturing vehicles  A few of the components manufactured by the participants include drive axle  engine  gearbox parts  steering and suspension and brakes Some prominent players within the industry are BorgWarner Inc  NYSE BWA    BWA   Adient  ADNT   WABCO Holdings  WBC  and Continental AG  DE CONG   CTTAY  Let s take a look at the industry s three major themes      Emerging economies such as China  India and Brazil as well as the nascent markets of Asia  Middle East and Africa offer huge growth opportunities for equipment manufacturers  Of late  industry players are collaborating with local entities in emerging markets to be on par with region specific technological developments without heavy investments      With the technology shift in full swing  equipment manufacturers have to develop components that comply with emission standards  and meet the critical requirements of electric and self driving vehicles  These new features  upgrades and component designs require abundant capital  time and labor      The introduction of new technologies like automation  digitization and artificial intelligence has added to the complexity in the working mechanism of automotive components  These complications call for high priced aftersales services  thereby creating new opportunities for auto equipment manufacturers to capitalize on Zacks Industry Rank Shows Weak ProspectsThe Zacks Automotive   Original Equipment industry is a 41 stock group within the broader Zacks  sector  The industry currently carries a Zacks Industry Rank  211  which places it in the bottom 17  of approximately more than 250 Zacks industries  The group s   which is basically the average of the Zacks Rank of all the member stocks  indicates w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Over the past year  the industry s earnings estimate for the current year has moved down 25 6  Despite the industry s bleak near term view  we will present a few auto original equipment stocks that one can consider  Before that  it s worth taking a look at the industry s shareholder returns and current valuation Industry Lags Sector   S P 500Over the past year  the Zacks Original Equipment industry has lagged the broader Auto sector as well as the Zacks S P 500 composite  The industry has declined 18 1  over this period compared with the S P 500 s rise of 1 3  and broader sector s fall of 14  
Industry s Current ValuationOn the basis of the trailing 12 month enterprise value to EBITDA  EV EBITDA   which is a commonly used multiple for valuing auto stocks  the industry is currently trading at 6 54X  lower than the S P 500 s 10 7X  Additionally  the industry s figure is below the sector s trailing 12 month EV EBITDA of 9 44X Over the past five years  the industry has traded as high as 11 14X  as low as 4 63X and at a median of 6 81X  as the chart below shows Trailing 12 Month Enterprise Value to EBITDA  EV EBITDA  Ratio 
Trailing 12 Month Enterprise Value to EBITDA  EV EBITDA  Ratio
Bottom LineThe industry s success depends on how well the players manage escalating costs incurred on mass manufacturing and evolving technology  Also  the ability of the industry to comply with the new emission norms is a challenge  However  growing demand from the emerging economies is a tailwind Some top ranked stocks in the Zacks Original Equipment space are Allison Transmission Holdings  Inc   ALSN   Meritor  Inc   MTOR  and Gentex Corporation  GNTX   each of which currently carries a Zacks Rank  2  Buy   You can see  Allison Transmission  This Indianapolis  IN based company is a designer and manufacturer of fully automatic transmissions for medium and heavy duty commercial  and heavy tactical U S  defense vehicles  The Zacks Consensus Estimate for the current year EPS of this company has moved 4 1  north over the past 30 days Price and Consensus  ALSN
Meritor  The consensus EPS estimate for this Troy  MI based global automotive parts manufacturer and supplier has increased 5 1  over the past 30 days Price and Consensus  MTORGentex  The consensus EPS estimate for this Zeeland  MI based supplier of automatic dimming rearview mirrors and electronics has increased 2 4  over the past 30 days 
Price and Consensus  GNT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August 13th</t>
  </si>
  <si>
    <t xml:space="preserve">Here are three stocks with buy rank and strong value characteristics for investors to consider today  August 13th Essent Group Ltd   ESNT   This provider of private mortgage insurance for single family mortgage loans has a Zacks Rank  2  Buy   and seen the Zacks Consensus Estimate for its current year earnings rising 3 2  over the last 60 days Essent Group Ltd  Price and Consensus   Essent has a price to earnings ratio  P E  of 8 39 compared with 35 00 for the industry  The company possesses a  of A 
Essent Group Ltd  PE Ratio  TTM    AerCap Holdings N V   AER   This aircraft leasing company has a Zacks Rank  1  Strong Buy   and seen the Zacks Consensus Estimate for its current year earnings rising 12 7  over the last 60 days 
Aercap Holdings N V  Price and Consensus   AerCap has a price to earnings ratio  P E  of 6 92 compared with 13 00 for the industry  The company possesses a Value Score of A 
Aercap Holdings N V  PE Ratio  TTM    Meritor  Inc   MTOR   This supplier of drivetrain  mobility  braking and aftermarket solutions for commercial vehicle and industrial markets has a Zacks Rank  2  Buy   and seen the Zacks Consensus Estimate for its current year earnings rising 5 1  over the last 60 days 
Meritor  Inc  Price and Consensus   Meritor has a price to earnings ratio  P E  of 5 12 compared with 7 30 for the industry  The company possesses a Value Score of A 
Meritor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War Updates  CSCO Preview   Time To Buy RH Stock   Free Lunch</t>
  </si>
  <si>
    <t xml:space="preserve">On today s episode of Free Lunch here at Zacks  Associate Stock Strategist Ben Rains updates you on the global economic picture  which might have just been lifted after some positive U S  China trade war news  The episode also takes a look at what to expect from Cisco   NASDAQ CSCO   and Macy s   NYSE M   earnings  before diving into why RH is a Zacks Rank  1  Strong Buy  stock  
U S  stocks fell once again Monday  but the Dow  the S P 500  and the NASDAQ all bounced back in a big way Tuesday after the U S  Trade Representative released a statement that said it would delay and remove some of the items from the roughly  300 billion of Chinese imports that were set to face new 10  tariffs on September 1  The announcement helped shares of retailers and many Dow components surge  including Best Buy   NYSE BBY    Apple   NASDAQ AAPL    Nike   NYSE NKE    Caterpillar   NYSE CAT    and Walmart   NYSE WMT   
Still  global economic worries remain  Gold rose to a six year high Tuesday morning amid continued political unrest in Hong Kong and a massive one day drop in the main stock market in Argentina  Therefore  investors need to remain focused on any and all economic indicators and news 
This includes what to expect from Cisco and Macy s  which are both set to release their quarterly financial results Wednesday  We then close out this episode of Free Lunch with a look at why RH   NYSE RH    formally Restoration Hardware  is a Zacks Rank  1  Strong Buy  sto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Deere   Company s  DE  Q3 Earnings </t>
  </si>
  <si>
    <t xml:space="preserve">Deere   Company   NYSE DE   is set to report third quarter earnings before the opening bell Friday  August  16  The agricultural and construction equipment maker has suffered a stagnant year  down 0 5  year to date 
DE is coming off a second quarter where its earnings lagged estimates and sales slightly beat  Trade war concerns have loomed over the company s agricultural sector in 2019  Deere is looking for a solid Q3 report to bolster investor confidence and drive DE stock in the second half of 2019 
Let s examine the company under the lens of our Zacks estimates to see how Deere might stack up in Q3 
Company Overview and Q2 Recap 
Deere is based out of Moline  Illinois and manufactures and distributes equipment for agricultural  forestry  and construction purposes  The company sells products in the United States and Canada through branch offices  distributors and dealers 
DE currently reports operating results under three main segments  Agriculture and Turf  Construction and Forestry  and Financial Services  Concerns stemming from the escalating U S  and China trade war and lower commodity prices has forced farmers to turn more cautious about their equipment purchases 
In Q2  the company lowered full fiscal year financial guidance  Additionally  DE has lagged behind its broader industry as well as peers such as AGCO Corp   NYSE AGCO   and Kubota   OTC KUBTY   
In Q2 2019  the company s revenue jumped 5 8  to  11 3 billion and earnings fell 4 09  to  3 52 per share  The company s top line beat our estimate by 1 2  and its bottom line fell short by 1 7   DE s profits fell by 6 07  to  1 14 billion 
The company s Agriculture   Turf segment increased 3  to  7 4 billion  primarily fueled by higher shipment volumes  Construction and Forestry rose 11  to  3 06 billion  and the financial services also jumped 11  to  886 million 
Q3 and Beyond Outlook 
In Q3 2019  Zacks Consensus Estimates call for a bottom line leap of 8 49  to  2 81 per share on the back of a top line increase of 0 18  to  9 3 billion  The company s bottom line has struggled to beat estimates lately  missing estimates the last four quarters for an average earnings surprise of  7 09  
On top of that  our most recent estimate is 1 91  lower than the consensus estimate  An earnings miss in Q3 would mark the 6th consecutive quarterly miss for DE  Looking ahead to the company s full year  earnings are forecasted to increase 8 84  to  10 22 per share on the back of a 4 6  total revenue jump to  34 88 billion 
DE has been susceptible to the ongoing trade war between Beijing and Washington  Dimmed economic outlooks resulting from the trade war have resulted in uncertainties about the company s agricultural segment  However  the Trump administration s  16 billion aid program for farmers hurt by the trade war  unveiled late last month  might bode well for DE  Still  Q3 estimate revisions have trended unfavorably for the company recent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And Technical Picture Combine To Weaken Apple</t>
  </si>
  <si>
    <t xml:space="preserve">Apple  NASDAQ AAPL  is another of our regular stocks and one I suggested was looking weak ahead of the recent earnings as it approached the  210 per share region and into a strong area of resistance 
10
In addition  this stock is extremely sensitive to the ongoing tariff war with China and whilst the share price spiked on the release  it has since collapsed to trade at  200 99 at the close of last week s trading session  This has resulted in a significant technical signal on the weekly chart from a volume price analysis perspective  And two things are clear  First  the candle of two weeks ago signalled this weakness and second  this was confirmed by the volume spike as the market makers sold heavily into the gapped move higher  The price action alone was sufficient to confirm the selling on the week with the very deep upper wick  with volume confirming this was a genuine move and one which is likely to see the stock continue to wallow at this level with the prospect of returning to the volume point of control which remains firmly anchored in the  172 per share region  Moreover  the ongoing tariff war between the US and China can only add further downward pressure to a stock labouring higher </t>
  </si>
  <si>
    <t xml:space="preserve">Will Asanko Continue To Surge Higher </t>
  </si>
  <si>
    <t xml:space="preserve">As of late  it has definitely been a great time to be an investor Asanko Gold Inc    NYSE AKG    The stock has moved higher by 75  in the past month  while it is also above its 20 Day SMA too  This combination of strong price performance and favorable technical  could suggest that the stock may be on the right path We certainly think that this might be the case  particularly if you consider AKG s recent earnings estimate revision activity  From this look  the company s future is quite favorable  as AKG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lakos Continue To Surge Higher </t>
  </si>
  <si>
    <t xml:space="preserve">As of late  it has definitely been a great time to be an investor Allakos Inc    NASDAQ ALLK    The stock has moved higher by 1 6  in the past month  while it is also above its 20 Day SMA too  This combination of strong price performance and favorable technical  could suggest that the stock may be on the right path We certainly think that this might be the case  particularly if you consider ALLK s recent earnings estimate revision activity  From this look  the company s future is quite favorable  as ALLK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mgen Continue To Surge Higher </t>
  </si>
  <si>
    <t xml:space="preserve">As of late  it has definitely been a great time to be an investor Amgen Inc    NASDAQ AMGN    The stock has moved higher by 2 2  in the past month  while it is also above its 20 Day SMA too  This combination of strong price performance and favorable technical  could suggest that the stock may be on the right path We certainly think that this might be the case  particularly if you consider AMGN s recent earnings estimate revision activity  From this look  the company s future is quite favorable  as AMGN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eanFirst  OCFC  To Acquire Two River Bancorp   Country Bank</t>
  </si>
  <si>
    <t xml:space="preserve">OceanFirst Financial Corp    NASDAQ OCFC   entered two separate definitive merger agreements  which are expected to be completed in the first quarter of 2020  Under the first agreement  New Jersey based Two River Bancorp will merge with OceanFirst  Under the second agreement  New York based Country Bank Holding Company  Inc   a State chartered commercial bank  will be merged with OceanFirst On a combined basis  the transactions are expected to result in earnings per share  EPS  accretion of nearly 8  in 2021  However  at closing  the transactions will be dilutive to tangible book value per share by 5  The Two River Bancorp deal is valued at  182 8 million while the Country Bank deal has total value of  102 2 million Per the terms of the Two River Bancorp deal  shareholders of Two River Bancorp will receive nearly 0 6663 shares of OceanFirst common stock and  5 375 in cash for each outstanding share of Two River Bancorp common stock  on completion Once the Country Bank deal is completed  its shareholders will receive 2 000 shares of OceanFirst common stock for each outstanding share of Country Bank common stock The chairman and CEO of OceanFirst  Christopher D  Maher  stated   We are excited for both Two River and CYHC shareholders to join the OceanFirst family  as both institutions share a similar operating philosophy and this provides us an opportunity to further enhance our presence in New Jersey and build upon our lending initiatives in metropolitan New York  We believe the addition of these two high performing franchises will further leverage the significant investments we have made in people  processes and technology and positively impact our earnings potential  Notably  as of Jun 30  2019  Two River Bancorp had  1 2 billion in assets   953 1 million in loans and  972 6 million in deposits  whereas Country Bank s assets stood at  783 4 million  loans were  592 4 million and deposits totaled  649 7 million Based on the results as of Jun 30  along with the purchase accounting impact  the combined company is projected to have pro forma assets of  9 9 billion  loans of  7 5 billion and deposits of  7 7 billion The agreements have been approved by the board of directors of OceanFirst and the respective companies Now  the closing of the agreements is subject to approval by the respective shareholders of the companies  receipt of all required regulatory approvals and fulfillment of other customary conditions Since the announcement of the deals  share price of OceanFirst has declined nearly 2 4  Over the past six months  the company s shares have lost 12 8  compared with a 2 7  decline recorded by the  The stock currently carries a Zacks Rank  5  Strong Sell  A few better ranked stocks from the finance space are T  Rowe Price Group  Inc    NASDAQ TROW    Ameriprise Financial  Inc    NYSE AMP   and Eaton  NYSE ETN  Vance Corporation   NYSE EV   Over the past 60 days  T  Rowe Price has witnessed an upward earnings estimate revision of 4 3  for the current year  So far this year  its share price has risen 15 5   The stock currently sports a Zacks Rank  1  Strong Buy   You can see  Over the past 60 days  Ameriprise Financial s earnings estimates have been revised 1  upward for the current year  Additionally  its share price has risen 20 2  so far this year  It currently carries a Zacks Rank  2  Buy  Eaton Vance also has a Zacks Rank of 2  Over the past 60 days  its earnings estimates for fiscal 2019 have been marginally revised upward  Shares of the company have rallied 13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msung s new Note takes on Huawei in selfie beauty pageant</t>
  </si>
  <si>
    <t xml:space="preserve">By Ju min Park and Angela Moon SEOUL NEW YORK  Reuters    Samsung unveiled a new version of the Galaxy Note smartphone on Wednesday with fast 5G network connection and improved camera features  hoping the premium model helps it revive slumping profit and widen the gap with struggling rival Huawei    Samsung Electronics Co Ltd   KS 005930  has emerged as the biggest beneficiary of Huawei Technologies Co Ltd s trouble in the second quarter with a nearly 7  jump in smartphone sales  as the Chinese firm sold fewer phones in the global market after it was put on a U S  trade blacklist in May  With emphasis on improved video and photography features  which helped Huawei become the world s No 2 smartphone vendor  Samsung hopes the Galaxy Note 10 will appeal to YouTubers and fans of social media   Along with its first foldable phone  the big screen Note 10  unveiled at an event in New York on Wednesday  is the South Korean tech firm s most important new product planned in the second half of this year to expand its mobile sales  With two screen sizes of 6 3 inches and 6 8 inches  the Note 10 boasts enhanced video effects such as augmented reality and stabilization modes  and a front facing camera centrally located at the top of the display for better selfies  It lacks a headphone jack  a tweak Apple Inc  O AAPL  made to its smartphones three years ago  The Note 10 will be sold starting at  949 99 while the bigger Note 10 plus will start at  1 099  The Note 10 model with 5G capability will start at  1 299 99   The phone will go on sale from Aug  23 and square off against Apple s latest iPhones  which are widely expected to come out later this year  Samsung declined to disclose its sales target for the new Note series  but said it expected to achieve higher sales volume than the predecessor Note 9 models  Analysts expect similar shipments of about 9 6 million units  with price likely to be the most important factor in a weak market  The global smartphone market shrank 3  in the June quarter  according to research firm Strategy Analytics   It is hard to expect strong sales for the new Note with just a few upgrades in its camera features   said Park Sung soon  an analyst at Cape Investment   Securities  Samsung is reeling from sagging profits in its mobile division due to weak sales of flagship models  even as it boosted overall shipments by 6 7  and stayed on top with market share of 22  in the second quarter  
Its first foldable phone  the Galaxy Fold  is set to go on sale from September  but analysts say headlines about glitches with sample Folds will dampen consumer excitement around the launch </t>
  </si>
  <si>
    <t xml:space="preserve">Tech ETFs That Are Less Ruffled To Start August </t>
  </si>
  <si>
    <t xml:space="preserve">The start to August was rough for the broader market as the month opened on a host of bad news  The first and foremost setback was President Trump s announcement of a 10  tariff on  300 billion in Chinese imports that aren t yet subject to U S  duties  The new tariff will be levied starting Sep 1  Another  250 billion in Chinese goods are already subject to a 25  U S  tariff  The President said the new round of tariffs  China soon retaliated by devaluing its currency against the dollar to a decade low level  read    
Since U S  chip stocks and other tech stocks are extremely vulnerable to China  the space wobbled badly amid growing trade spat  This is becaus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Morgan Stanley  NYSE MS  equity strategists   semiconductor and semiconductor equipment companies have the highest revenue exposure to China at   and are thus prone to maximum hazards on heightening trade stress  Tech Hardware   Equipment companies have about 14  exposure to China  read    
The tech heavy Nasdaq 100 ETF  lost about 5 4  in the past five days  as of Aug 6  2019  against a 4 3  falloff in the S P 500 based ETF  ASX SPY    The biggest tech ETF Technology Select Sector SPDR Fund  retreated about 6 1  in the past five days  read    
Against this backdrop  below we highlight a few tech ETFs that are least hurt amid renewed trade tensions 
Invesco DWA Technology Momentum ETF    TSXV PTF   
The underlying DWA Technology Technical Leaders Index identifies companies that are showing relative strength and are composed of at least 30 common stocks from a universe of approximately 3 000 common stocks traded on U S  exchanges  The fund charges 60 bps in fees  The fund was off 3 2  in the past five days  as of Aug 6  2019  
BlueStar Israel Technology ETF   
The underlying TASE BlueStar Israel Global Technology Index considers all Israeli companies regardless of listing venue and allows for the inclusion of companies operating in a range of industries from information technology to biotechnology to clean and sustainable agriculture and energy technology  The fund charges 75 bps in fees  The fund lost about 3 2  in the past five days 
ETFMG Prime Mobile Payments ETF   
The underlying Prime Mobile Payments Index provides a benchmark for investors interested in tracking the mobile and electronic payments industry  specifically focusing on credit card networks  payment infrastructure and software services  payment processing services  and payment solutions  The fund charges 75 bps in fees  The fund declined about 4 1  in the past five days  read    
Invesco S P SmallCap Information Technology ETF   
The underlying S P SmallCap 600 Capped Information Technology Index measures the overall performance of common stocks of U S  information technology companies  The fund charges 29 bps in fees  It was off 5 8  in the past five days 
Goldman Sachs  NYSE GS  Motif Data Driven World ETF   
The underlying Motif Data Driven World Index delivers exposure to companies with common equity securities listed on exchanges in certain developed markets that may benefit from the ongoing rapid increase in electronically recorded data in the world and its impact on the life cycle of data delivery and processing  It charges 50 bps in fees  The fund retreated about 5 4  in the past five days 
Want key ETF info delivered straight to your inbox 
Zacks  free Fund Newsletter will brief you on top news and analysis  as well as top performing ETFs  each week </t>
  </si>
  <si>
    <t>Walmart Is Coming For Amazon</t>
  </si>
  <si>
    <t xml:space="preserve">Late last year  Walmart  NYSE WMT  overtook Apple  NASDAQ AAPL  to became the third largest online retailer in the US  Only Amazon  NASDAQ AMZN  and eBay  NASDAQ EBAY  are larger 
Walmart is quickly growing its online presence by scooping up smaller online retailers like Jet com  which sells everything from laptops to sunscreen often at a healthy discount 
Walmart bought Jet in 2016 for  3 3 billion  Since then  Walmart s online sales have shot up 78  from  13 4 billion to  23 8 billion 
And it shows no sign of slowing down  Last quarter  Walmart s online sales grew 43  
We all know that Amazon is the online retail behemoth  But Walmart s online sale are growing much faster  40  in 2018 compared to 13  for Amazon 
And  as I ll explain shortly  buying shares of Walmart is a great way for risk adverse income investors to play the online shopping trend 
The Online Shopping Boom Is Just Starting
We all buy a lot of stuff online these days  But the fact is  online shopping is still in its infancy 
In the last 12 months  US online sales hit  527 billion  Sounds like a lot  but it s still only 10  of total US retail sales  So the runway for growth is still very long here 
In the next five years  US online sales are expected to grow over 50   By 2024  they re expected to make up 13  of total retail sales 
A lot of this growth will come from Millennials who are currently 22 37 years old 
Last year  Millennials bought 60  of their stuff online  That s a 47  leap from 2017  And  as Millennials get older and spend more money  this figure will only shoot higher 
That means more people spending more money online 
Walmart Wants More Of Your Online Business
When it comes to online shopping  Amazon gets all the press  That s understandable  In the past 12 months  47  of US online sales happened on Amazon s site 
Meanwhile  Walmart only grabbed 4 6  
There s a good reason for the disparity  though  Walmart entered the online shopping game well after Amazon did 
But it s rapidly gaining ground 
More Than Just The Top Online Grocer
Groceries are Walmart s bread and butter  They made up 56  of the company s sales last year 
For this reason  Walmart will be the top online grocer soon 
Online groceries are already a  27 billion market  that s expected to quadruple by 2023  according to market research firm Packaged Facts 
Meanwhile  Deutsche Bank  DE DBKGn  analysts expect Walmart to control 17  of the online grocery market by 2025  That s up from 12  today 
But groceries aren t the only thing Walmart has going for it 
There s the Jet com acquisition I mentioned earlier  And Bonobos  a men s clothing site Walmart bought for  310 million in 2017  It also bought online shoe retailer ShoeBuy  now Shoes com  for  70 million in 2016 
This all bodes well for Walmart 
Your Best Bet In A High Growth Market
One thing is clear  Amazon and Walmart are both trying to be more like the other 
Amazon is trying to translate its online selling power into brick and mortar sales  That s a big reason it bought Whole Foods in 2016 
At the same time  Walmart is trying to translate its massive  5 300 plus physical stores into online sales 
There s a crucial difference here  though  Amazon is moving into brick and mortar retail  a slow growth market  Some would even say a dying market 
Meanwhile  Walmart is moving into the high growth online market  So long term  its efforts look much more promising than Amazon s 
And for income investors  it offers something Amazon definitely doesn t 
Walmart Is An Elite Dividend Payer
I m always on the hunt for safe and reliable dividend paying stocks 
Walmart checks the box 
Just think back to the stock market crash late last year  The S P 500 fell 17  from August through late December  And Amazon s stock crashed 25  
At the same time  Walmart only slipped 2   as you can see in the next chart 
This makes sense  People shop at cheaper stores like Walmart when they have less money  That s why even during the depths of the 2008 2009 global financial crisis Walmart sales actually grew 7 3  
Walmart also has one of the most reliable dividends  It s part of an elite group called the Dividend Aristocrats companies that have increased their dividends every year for 25 years or more 
Walmart has increased its dividend an impressive 31 years in a row  You can see this in the next chart 
Walmart s 2 2  Dividend Is Remarkably Safe
I built a proprietary tool for assessing dividend safety  It s called the Dividend Sustainability Index  DSI  
In a nutshell  the DSI looks at three key metrics  payout ratio  debt to equity ratio  and free cash flow 
Walmart has a payout ratio of 72   a debt to equity ratio of 69   and growing free cash flow  In other words  its dividend passes our safety test with flying colors 
Remember  Walmart is quickly gaining ground as a top online retailer 
So  if you want to own a piece of the high growth online shopping market but are wary of stocks like Amazon that could quickly crash 25  when the markets get rocky Walmart is your best bet </t>
  </si>
  <si>
    <t>Stock Market News For Aug 8  2019</t>
  </si>
  <si>
    <t xml:space="preserve">Markets ended moderately higher on Wednesday after major benchmarks recovered from losses incurred earlier in the session  While  the Dow ended in the red  the S P 500 and the Nasdaq closed in the green  Meanwhile  central banks of India  New Zealand and Thailand announced interest rate cuts The Dow Jones Industrial Average decreased less than 0 1   to close at 26 007 07  The S P 500 increased 0 1  to close at 2 883 98  The tech laden Nasdaq Composite Index closed at 7 862 83  gaining 0 4   The fear gauge CBOE Volatility Index  VIX  decreased 4 6  to close at 19 23  Decliners outnumbered advancers on the NYSE by a 1 04 to 1 ratio  On Nasdaq  a 1 03 to 1 ratio favored declining issues How Did the Benchmarks Perform The Dow dipped 22 5 points to close in the red due to broad based losses  At its session lows  the Dow had dropped as much as 589 points  Shares of Caterpillar   NYSE CAT   lost 1 1  and weighed on the 30 stock index  The stock carries a Zacks Rank  3  Hold   You can see  The S P 500 rose 2 2 points to end in positive territory after sinking nearly 2  at its session lows  Of the 11 major sectors of the S P 500  eight ended in the green  with materials stocks leading the advancers  The Materials Select Sector SPDR Fund  XLB  increased 1 4  on Wednesday  Meanwhile  both the Dow and the S P 500 exhibited their best turnaround in a session since Dec 27  2018 The Nasdaq gained 29 6 points to also close in the green  Shares of Apple   NASDAQ AAPL   jumped 1  and supported gains for the Nasdaq Central Banks of New Zealand  India   Thailand Cut RatesCiting possibilities of an aggravation in the global economic slowdown due to the U S  China trade war  central banks of India  New Zealand and Thailand cut their key interest rates on Wednesday  While  New Zealand reduced its lending rate to an all time low of 1   India reduced its repo rate by 0 35  to 5 40   This was the fourth time in a row that the Reserve Bank of India  RBI   the country s central bank  has slashed interest rates Meanwhile  the Bank of Thailand also cut its benchmark interest rate to counter a weakening economy and tepid inflation levels  The country s central bank slashed its policy rate to 1 50  from 1 75  China Devalues Currency to Historic LowsAfter setting its daily currency anchor at 7 yuan against the U S  dollar  its lowest level since 2008  China pegged its official midpoint reference for yuan at 6 9996  The People s Bank of China  PBOC  fixes the currency on a daily basis  allowing only a 2 percentage point change on the either end of the currency s official midpoint Stocks That Made HeadlinesMarathon Oil Corporation   NYSE MRO   reported stellar second quarter 2019 results on Aug 7  wherein earnings and revenues surpassed the respective Zacks Consensus Estimate    Lyft   NASDAQ LYFT   incurred a loss per share in second quarter 2019  narrower than the Zacks Consensus Estimate    Copa Holdings  S A  s   NYSE CPA   second quarter 2019 earnings per share which beat the Zacks Consensus Estimat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Viacom  VIAB  Q3 Earnings Beat Estimates  Revenues Up Y Y</t>
  </si>
  <si>
    <t xml:space="preserve">Viacom   NASDAQ VIAB   reported third quarter fiscal 2019 adjusted earnings of  1 20 per share that beat the Zacks Consensus Estimate by 17 cents  The figure increased 3  year over year on a constant currency  cc  basis Revenues of  3 36 billion lagged the Zacks Consensus Estimate of  3 38 billion but increased 6  year over year at cc Selling  general and administrative  SG A  expenses increased 12 1  year over year to  828 million Adjusted operating income decreased 1 3  from the year ago quarter to  757 million Media Networks DetailsMedia Networks revenues were  2 50 billion  up 3  year over year at cc  Affiliate revenues were flat year over year  while advertising revenues increased 7   Consumer Products  Recreation and Live Events  previously the Ancillary segment  revenues declined 16  at cc Domestic revenues were down 1  on a year over year basis to  2 02 billion  International revenues increased 7  at cc to  483 million  Viacom Inc  Price  Consensus and EPS Surprise    
Domestic advertising revenues grew 6   driven by 84  year over year jump in Advanced Marketing Solutions  AMS  revenues  Domestic affiliate revenues declined 1  on subscriber loss Viacom delivered strong Upfront results  with high single to double digit price increases  Agency commitments across its digital  social and advanced advertising portfolio also improved Comedy Central achieved its ninth consecutive quarter of share growth  up 6  year over year  Paramount Network share grew 11  year over year Telefe maintained the  1 position in ratings for 19 straight months  Channel 5  Comedy Central and Paramount Network International also recorded share growth on a year over year basis in the reported quarter Viacom International Media Networks  delivered strong growth at cc  International advertising revenues increased 9  on strong growth in Argentina and the U K Affiliate revenues increased 8  owing to growth in linear as well as SVOD and other OTT deliveries Video views grew 17  year over year to 5 9 billion  Watch time increased 85  year over year  with 9 6 billion minutes viewed Filmed Entertainment DetailsFilmed Entertainment revenues increased 14  year over year to  877 million Theatrical revenues of  152 million fell 27   While Rocketman generated more than  185 million  revenues from Pet Sematary were more than  110 million at the global box office Paramount s film slate for the remainder of fiscal 2019 includes Dora and the Lost City of Gold For fiscal 2020  Paramount s film slate now has 16 films  including Gemini Man  Terminator  Dark Fate and the sequel to Top Gun  among others Paramount Television has 26 shows ordered to or in production  including the third season of 13 Reasons Why  which is premiering on Netflix  NASDAQ NFLX  in the second half of 2019 New series ordered includes Shantaram for Apple  NASDAQ AAPL   Made for Love and Station Eleven for HBO Max  When the Street Lights Go On for Quibi  and Sexy Beast for Paramount Network Paramount Television is also producing The Angel of Darkness  the sequel of limited series The Alienist for TNT and the second season of Boomerang for BET Home entertainment revenues increased 35  year over year to  161 million  Licensing revenues rose 29  year over year to  521 million  Ancillary revenues grew 5  to  43 million Pluto TV DetailsPluto TV s monthly active users  MAUs  increased 50  to date this calendar year  It is now integrated on Comcast s Xfinity X1 and set to launch on Cox Communications  Contour video and broadband platforms During the quarter  Pluto TV launched 28 channels and continued to expand its international presence  In July  it launched Pluto TV Latino  a suite of 11 channels with more than 2 000 hours of programming in Spanish and Portuguese Pluto TV was also added to the U K  on demand platform  My5 Zacks Rank   Stocks to ConsiderViacom currently carries a Zacks Rank  3  Hold  Some better ranked stocks in the broader Consumer Discretionary sector include Comcast   NASDAQ CMCSA    Glu Mobile   NASDAQ GLUU   and Shaw Communications   NYSE SJR    All three stocks carry a Zacks Rank  2  Buy   You can see  Long term earnings growth rate for Comcast  Glu Mobile and Shaw Communications is 11 9   15  and 5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The Zacks Analyst Blog Highlights  Walmart  Facebook  Apple  Alphabet  Netflix And Amazon</t>
  </si>
  <si>
    <t xml:space="preserve">For Immediate ReleaseChicago  IL  August 8  2019   Zacks com announces the list of stocks featured in the Analyst Blog  Every day the Zacks Equity Research analysts discuss the latest news and events impacting stocks and the financial markets  Stocks recently featured in the blog include  Walmart   NYSE WMT    Facebook   NASDAQ FB    Apple   NASDAQ AAPL    Alphabet   NASDAQ GOOGL    Netflix   NASDAQ NFLX   and Amazon   NASDAQ AMZN   Here are highlights from Wednesday s Analyst Blog Why Walmart  WMT  Stock Looks Like a Buy Ahead of Q2 EarningsWe are already well over halfway through Q2 earnings season  with many of the biggest names in technology looking ahead the second half of the year  But Wall Street still eagerly awaits reports from some retail giants and economic bellwethers  One such firm is Walmart  which looks strong heading into the release of its Q2 fiscal 2020 financial results that are due out before the opening bell on Thursday  August 15 Quick Q2 Earnings OverviewThe second quarter has been a mixed bag  especially for the so called FAANG stocks  Facebook reported better than projected results as its user growth remained strong Apple posted stronger results than it has the past two quarters  and Google parent Alphabet topped estimates and announced a massive buyback program Netflix  however  fell well short of user estimates  And Amazon stock has fallen heavily over the last week plus The Walmart PitchWalmart shares have slipped along with the broader market since the end of July  but its e commerce rival has suffered a far worse decline  In fact  and this might come as a shock to those who haven t paid close attention  WMT stock is up roughly 19  over the last 12 months to outpace AMZN s 4  decline The retail powerhouse has impressed Wall Street with its digital and delivery expansion  as the entire industry  from Kroger  NYSE KR  to Target  NYSE TGT  race to modernize their businesses  Last quarter  Walmart s U S  comp sales surged 3 4   This marked the firm s fourth straight period of 3  or higher growth in this vital retail category  Plus  the Bentonville  Arkansas based firm s U S  e commerce sales soared 37   on top of the year ago period s 40  expansion Walmart currently offers a slew of delivery and pick up options  including free two day shipping on qualifying orders and is on track to offer same day grocery delivery from 1 600 stores by the end of the year  The company also plans to roll out free next day delivery options on orders that meet certain requirements and in early June laid out its plans to launch an in home grocery delivery service In an effort to expand its reach  WMT has purchased smaller digital retailers and niche  higher end companies in recent years  including Jet com and Bonobos  Walmart also purchased 77  of one of India s largest e commerce sites  Flipkart  last August Furthermore  despite all of the worries that e commerce has taken over the retail world  Walmart s brick and mortar business looks poised to thrive for years to come since e commerce sales accounted for only 10 2  of total sales in Q1  according to  OutlookMoving on  Walmart s Q2 revenue is projected to pop 1 92  to  130 49 billion  based on our Zacks Consensus Estimates  This would top Q1 s 1  top line growth that was negatively impacted by currency headwinds  WMT s U S  comps are expected to climb 2 57   according to our  Investors might be disappointed to hear that this would mark the slowest comps growth in the last five quarters  However  it would come on top of the year ago period s 4 5  comps expansion  Overall  the company s fiscal 2020 revenue is projected to jump 2 4  to  526 69 billion  with full year comps expected to climb 2 98  At the bottom end of the income statement  Walmart s Q2 earning are expected to slip 6 2   with fiscal 2020 projected to dip 1 4   But WMT s EPS is then expected to bounce back 4 6  above our current year estimate in its fiscal 2021  Walmart also boasts an impressive history of earnings beats Bottom LineWalmart is currently a Zacks Rank  2  Buy  that sports a  B  grade for Momentum in our Style Scores system  The company is also a dividend payer  with a solid 2  yield at the moment  Some of WMT s valuation metrics appear a bit stretched that the moment  yet the stock might be worth considering as Walmart continues its e commerce push Shares of Walmart jumped 1 37  during regular trading hours Tuesday to reach  107 27 per share  WMT stock now rests roughly 7  below its 52 week highs  which could give it room to run if the retailer is able to impres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under investigation for unfair competition in Russia</t>
  </si>
  <si>
    <t xml:space="preserve">MOSCOW  Reuters    Apple  O AAPL  is under investigation in Russia following a complaint from cybersecurity company Kaspersky Lab and may be abusing its dominant market position  Russia s anti monopoly watchdog said on Thursday   Watchdog FAS said it was investigating why a new version of Kaspersky Lab s Safe Kids application had been declined by Apple s operating system  resulting in a significant loss in functionality for the parental control app   It said Apple had released version 12 of its own parental control app  Screen Time  which had similar functions to the Kaspersky program  Parental control apps allow parents to control their children s phone and tablet usage   Asked about the Russian investigation  Apple referred Reuters to an April 28 statement in which it said it had recently removed several parental control apps from its App Store because they  put users  privacy and security at risk   It said several of these apps were using a  highly invasive  technology called Mobile Device Management  MDM  and that its use in a consumer focused app was a violation of App Store policies   
Kaspersky said Apple s App Store guidelines allowed for a limited use of MDM  but that it was not clear how to obtain Apple s permission to do so  It also said the requirements reduced the competitiveness of third party developers </t>
  </si>
  <si>
    <t>Study shows Apple devices in combo with apps could identify dementia</t>
  </si>
  <si>
    <t xml:space="preserve"> Reuters    Drugmaker Eli Lilly  NYSE LLY  said on Thursday early results from a study suggest that Apple Inc  NASDAQ AAPL  devices  including the iPhone  in combination with digital apps could differentiate people with mild Alzheimer s disease dementia and those without symptoms   The study  tested in 113 participants over the age of 60  was conducted by Apple along with Eli Lilly and Evidation Health  The Apple devices were used along with the Beddit sleep monitoring device and digital apps in the study  The researchers looked at device usage data and app history of the study participants over 12 weeks  People with symptoms tended to have slower typing than health volunteers  and received fewer text messages in total  The participants were also asked to answer two one question surveys daily as well as perform simple activities every two weeks  such as dragging one shape to the other and tapping a circle as fast as possible on an app  The study also aimed to differentiate people with mild cognitive impairment  the pre dementia stage of Alzheimer s disease   
The early results were presented at a conference in Alaska on Thursday </t>
  </si>
  <si>
    <t>The Beatles  iconic Abbey Road cover shot 50 years ago today</t>
  </si>
  <si>
    <t xml:space="preserve">By Paul Sandle LONDON  Reuters    Hundreds of people gathered at the world s most famous zebra crossing on Thursday to mark the 50th anniversary of the day the Beatles created one of the best known album covers in music history and an image imitated by countless fans ever since  The picture of John Lennon  Paul McCartney  George Harrison and Ringo Starr striding over the pedestrian crossing on Abbey Road was taken outside the EMI Recording Studios where they made the 1969 album of the same name  To mark the anniversary  a special  Abbey Road  package featuring new mixes of the album s 17 tracks in stereo and 23 session recordings and demos  will be released on Sept  27 by Apple  NASDAQ AAPL  Corps Capitol UMe  the record companies said on Thursday  Scottish photographer Iain Macmillan took just six shots of the group on the crossing  with the fifth used as the cover of the band s 11th studio album  released on Sept  26 1969   The picture shows Lennon in a white suit leading the group across the road  Starr wears a black suit while McCartney is barefoot  out of step and holding a cigarette  Harrison is in blue denim  A Volkswagen  DE VOWG p  Beetle is parked in the background  On Thursday  the Beetle was back in position while traffic crawled along the crowded street as dozens of fans paraded on the black and white painted crossing for souvenir photos  Beatles insider and former Apple Records executive Tony Bramwell said nobody at the time was really aware that  Abbey Road  would be one of the group s last releases   Let It Be  was the final Beatles album  but it was mostly recorded before  Abbey Road    In cultural terms it s become iconic  the sleeve  the songs  the stories behind the songs   Bramwell told Reuters  He said the original idea for the picture had been McCartney s  Asked why McCartney was barefoot  a subject of endless debate for fans  he replied   It was hot    Abbey Road  which was voted the best Beatles album by readers of Rolling Stone in 2009  was the only one of the group s original British albums to show neither the band s name nor a title on the cover  The album was the last to be recorded by all four members of the band together  and it had tracks written by each of them  including  Come Together  by Lennon   Here Comes the Sun  by Harrison   Maxwell s Silver Hammer  by McCartney  and Starr s  Octopus s Garden   Lawmaker Louise Ellman  who represents Liverpool Riverside  said she had come down to join the celebrations   Everyone in Liverpool is a firm fan of the Beatles and captivated by their story and how they started off as local boys messing around with guitars and music  and became international idols   she said  Maggie Younis  a 43 year old from Fort Wayne  Indiana  said she had taken a photograph with McCartney outside the studios 22 years ago when she was on a Beatles walking tour  She was joined on Thursday by her friend Dawn Rigby  who was on the same tour   We met that night waiting for Paul and out he came   she said  Less than a year after Abbey Road was released  rock music s best selling band had split up  ending a decade long musical revolution that transformed popular music  The studios  which were later renamed Abbey Road  and the zebra crossing in north London were granted protected status by the government in 2010 </t>
  </si>
  <si>
    <t>Amazon s Alexa comes under scrutiny of Luxembourg privacy watchdog</t>
  </si>
  <si>
    <t xml:space="preserve">By Foo Yun Chee
BRUSSELS  Reuters    Luxembourg s privacy regulator has asked Amazon  O AMZN  for information regarding its Alexa voice assistant  an indication of rising regulatory unease over companies  use of personal data 
The increasing popularity of Alexa  Apple s  O AAPL  Siri and Google  O GOOGL  Assistant has triggered concerns from politicians and privacy enforcers over how some companies handle recordings from users interacting with their voice assistants 
Apple and Google last week halted reviews of recordings  The Guardian said Apple s contractors tasked with the job regularly heard confidential information and private conversations 
Luxembourg  which is the lead privacy watchdog for Amazon where it has its European headquarters  said on Thursday that it is in touch with the U S  online retailer regarding Alexa 
 At this stage  we cannot comment further about this case as we are bound by the obligation of professional secrecy   a spokesman said 
Amazon said it has taken steps to resolve any concerns 
 For Alexa  we already offer customers the ability to opt out of having their voice recordings used to help develop new Alexa features   a spokeswoman said 
 The voice recordings from customers who use this opt out are also excluded from our supervised learning workflows that involve manual review of an extremely small sample of Alexa requests  </t>
  </si>
  <si>
    <t xml:space="preserve">Stock Futures Down Ahead Of Trading </t>
  </si>
  <si>
    <t xml:space="preserve">U S  stock futures declined ahead of trading on Friday ahead of a likely volatile session marked by rising trade tensions   Per overnight reports  the United States is delaying decisions on granting licenses to U S  companies which will allow them to recommence business relationships with Huawei  This is likely a retaliatory step after China announced it was ceasing purchase of American agricultural products Meanwhile  the British economy contracted unexpectedly for the first time since late 2012  Fresh official figures revealed that the country s GDP dipped 0 2  in the second quarter  Political tensions heightened in Europe after one of Italy s deputy prime ministers called for snap polls  Additionally  the IEA reduced its global oil demand growth projections for this year and the next citing slowdown fears According to fresh data from the Labor Department  U S  producer prices advanced only moderately last month  The increase was largely attributable to a rebound in energy prices  However  core producer inflation receded in July  which will likely lead the Fed to cut rates again next month Markets closed higher on Thursday as investors received better than expected trade data from China and the country s efforts to arrest the yuan s plunge against the U S  dollar  The three major benchmarks ended in the green and posted their best close in over two months The Dow Jones Industrial Average increased 1 4   to close at 26 378 19  The S P 500 increased 1 9  to close at 2 938 72  The tech laden Nasdaq Composite Index closed at 8 039 16  gaining 2 2   The fear gauge CBOE Volatility Index  VIX  decreased 6  to close at 18 33  Advancers outnumbered decliners on the NYSE by a 4 32 to 1 ratio  On Nasdaq  a 3 52 to 1 ratio favored advancing issues The Dow amassed 371 1 points to close in the green  Shares of Apple   NASDAQ AAPL   lost 2 2  and supported gains for the 30 stock index  The stock carries a Zacks Rank  3  Hold   You can see  The S P 500 rose 54 1 points to end in positive territory  All of the 11 major sectors of the S P 500 ended in the green  with technology stocks leading the advancers  The Technology Select Sector SPDR Fund  XLK  increased 2 5  on Thursday Meanwhile  the Nasdaq gained 176 3 points to also close in the green  Shares of Facebook   NASDAQ FB   jumped 2 7  and supported gains for the Nasdaq  Further  Thursday s gains helped the indexes turn positive for the week  Also  the three major indexes exhibited their best performance since Jun 4 After a prolonged trade war  tensions between the United States and China seem to be developing into a currency war  Notably  China pegged its onshore reference rate for the yuan at 7 0039 per US dollar on Thursday  This is the yuan s weakest level against the dollar since Apr 21  2008 However  market watchers rejoiced after the reference rate was higher than feared initially  The People s Bank of China  PBOC  fixes the currency on a daily basis  allowing only a 2 percentage point change on either end of the currency s official midpoint Meanwhile  China s exports rose 3 3  year over year in July  against expectations of a 1  decline in the period On the economic data front  initial jobless claims fell to near post 2008 lows the last week  coming in at 209 000 </t>
  </si>
  <si>
    <t>The Zacks Analyst Blog Highlights  Amazon  Alphabet  Facebook  Apple And Netflix</t>
  </si>
  <si>
    <t xml:space="preserve">For Immediate ReleaseChicago  IL  August 9  2019   Zacks com announces the list of stocks featured in the Analyst Blog  Every day the Zacks Equity Research analysts discuss the latest news and events impacting stocks and the financial markets  Stocks recently featured in the blog include  Amazon Inc    NASDAQ AMZN    Alphabet Inc    NASDAQ GOOGL    Facebook  Inc    NASDAQ FB    Apple Inc    NASDAQ AAPL   and Netflix Inc    NASDAQ NFLX   Here are highlights from Thursday s Analyst Blog Antitrust Review  Presidential Election Cloud FAANG OutlookOn Jul 23  the U S  Department of Justice  DoJ  opened a broad antitrust review on big tech companies  Though  DoJ did not announce names of any company  shares of Amazon Inc   Alphabet Inc  and Facebook  Inc  fell nearly 1  DoJ will investigate online platforms that dominate Internet search  social media and retail services  Attorney General William Barr has moved strongly against big tech firms  pointing at their expanded market power and enormous consumer data that they control Notably  President Trump has regularly criticized Amazon and raised allegations against Facebook for producing biased opinions on Grand Old Party politicians  He also agreed with tech investor Peter Thiel s assessment that  Google should be investigated for not working with the U S  Government on a cloud project  Earnings AnalysisShares of Facebook  Apple Inc   Amazon  Netflix Inc  and Google lost 1 3   0 6   1   0 3  and 1 1   respectively  immediately after the DoJ s announcement  However  most FAANG members posted encouraging second quarter earnings numbers  Only Amazon and Netflix s shares declined after they released results Alphabet posted second quarter earnings of  14 21 surpassing the Zacks Consensus Estimate of  11 49  The growth in earnings resulted from high revenues and strong growth in advertising and cloud technology  Alphabet s shares surged nearly 10  after the report   Read More   Apple reported third quarter fiscal 2019 earnings of  2 18 per share that beat Zacks Consensus Estimates by 3 8   The iPhone maker benefited from robust performance of the Services segment along with higher sales of Mac  iPad and Wearables  Apple shares were up by 4 2  after the earnings were declared   Read More   Facebook reported better than expected earnings as a result of a rise in new users in the Asia Pacific region especially India  Indonesia and the Philippines  Earnings came in at  1 99 per share  surpassing the Zacks Consensus Estimate by 9 cents Notably  the social media giant is set to pay  5 billion as fine and submit new products and services for FTC review  Facebook shares gained 1 1  after earnings results were announced   Read More   Netflix reported second quarter earnings of 60 cents per share beating the Zacks Consensus Estimate by 4 cents  However  revenues lagged the consensus mark and management s guidance of  4 93 billion  standing at  4 92 billion The company lost nearly 130 000 paid subscription against the expected growth of 0 3 million  Shares of Netflix plunged 10  after these results   Read More   The exception to the group  Amazon  reported second quarter earnings of  5 22 per share  missing the Zacks Consensus Estimate by 7 cents  The impact of foreign exchange brought down sales  Amazon s shares were down less than 2    Read More   FAANG stocks that include Google s parent Alphabet  Facebook  Amazon  Netflix and Apple have gained 12 5   41 2   19 4   13 7  and 26 2   respectively  on a year to date basis  Alphabet s stock has a Zacks Rank  2  Buy   whereas Facebook  Amazon  Netflix and Apple stocks have a Zacks Rank  3  Hold   You can see  Presidential Elections Impact FAANG StocksTrump had earlier accused big tech for being biased and dominating  Now  with the presidential elections knocking on the door  the antitrust investigation plays a crucial role  Politicians are banking on antitrust probes to attract voters by calling for restraints on major tech firms Democratic presidential candidate U S  Senator Elizabeth Warren and other politicians are voicing their opinion on breaking up big tech firms like Amazon  Facebook and Google  Warren believes that smaller firms are not getting funds as Amazon  Facebook and Google compete in a  kill zone  eating up all new ventures  She disclosed her plan of breaking up the biggest tech companies if she is elected as the president On the other hand  if Trump is re elected  the prevailing trade war with China will cloud the prospects for Apple  Shares of Apple have tumbled a little from the 10  hike in tariff plan on Aug 1 ConclusionThe antitrust investigation may impact the stocks in the long run  but will not dampen performance in the near future  Facebook and Google provide free services to billions daily and until any big replacement comes in  users will unhesitatingly keep using them  However  the 2020 presidential election campaigning is putting pressure on the DoJ to review and present reports immediately  As both parties are banking on antitrust issues for election  a fear of major companies splitting is lurking over the FAANG stock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ntitrust Review  Presidential Election Cloud FAANG Outlook</t>
  </si>
  <si>
    <t xml:space="preserve">On Jul 23  the U S  Department of Justice  DoJ  opened a broad antitrust review on big tech companies  Though  DoJ did not announce names of any company  shares of Amazon Inc    NASDAQ AMZN    Alphabet Inc    NASDAQ GOOGL   and Facebook  Inc    NASDAQ FB   fell nearly 1  DoJ will investigate online platforms that dominate Internet search  social media and retail services  Attorney General William Barr has moved strongly against big tech firms  pointing at their expanded market power and enormous consumer data that they control Notably  President Trump has regularly criticized Amazon and raised allegations against Facebook for producing biased opinions on Grand Old Party politicians  He also agreed with tech investor Peter Thiel s assessment that  Google should be investigated for not working with the U S  Government on a cloud project  Earnings AnalysisShares of Facebook  Apple Inc   NASDAQ AAPL    Amazon  Netflix Inc    NASDAQ NFLX   and Google lost 1 3   0 6   1   0 3  and 1 1   respectively  immediately after the DoJ s announcement  However  most FAANG members posted encouraging second quarter earnings numbers  Only Amazon and Netflix s shares declined after they released results Alphabet posted second quarter earnings of  14 21 surpassing the Zacks Consensus Estimate of  11 49  The growth in earnings resulted from high revenues and strong growth in advertising and cloud technology  Alphabet s shares surged nearly 10  after the report   Read More   Apple reported third quarter fiscal 2019 earnings of  2 18 per share that beat Zacks Consensus Estimates by 3 8   The iPhone maker benefited from robust performance of the Services segment along with higher sales of Mac  iPad and Wearables  Apple shares were up by 4 2  after the earnings were declared   Read More   Facebook reported better than expected earnings as a result of a rise in new users in the Asia Pacific region especially India  Indonesia and the Philippines  Earnings came in at  1 99 per share  surpassing the Zacks Consensus Estimate by 9 cents Notably  the social media giant is set to pay  5 billion as fine and submit new products and services for FTC review  Facebook shares gained 1 1  after earnings results were announced   Read More   Netflix reported second quarter earnings of 60 cents per share beating the Zacks Consensus Estimate by 4 cents  However  revenues lagged the consensus mark and management s guidance of  4 93 billion  standing at  4 92 billion The company lost nearly 130 000 paid subscription against the expected growth of 0 3 million  Shares of Netflix plunged 10  after these results   Read More   The exception to the group  Amazon  reported second quarter earnings of  5 22 per share  missing the Zacks Consensus Estimate by 7 cents  The impact of foreign exchange brought down sales  Amazon s shares were down less than 2    Read More   FAANG stocks that include Google s parent Alphabet  Facebook  Amazon  Netflix and Apple have gained 12 5   41 2   19 4   13 7  and 26 2   respectively  on a year to date basis  Alphabet s stock has a Zacks Rank  2  Buy   whereas Facebook  Amazon  Netflix and Apple stocks have a Zacks Rank  3  Hold   You can see  Presidential Elections Impact FAANG Stocks Trump had earlier accused big tech for being biased and dominating  Now  with the presidential elections knocking on the door  the antitrust investigation plays a crucial role  Politicians are banking on antitrust probes to attract voters by calling for restraints on major tech firms Democratic presidential candidate U S  Senator Elizabeth Warren and other politicians are voicing their opinion on breaking up big tech firms like Amazon  Facebook and Google  Warren believes that smaller firms are not getting funds as Amazon  Facebook and Google compete in a  kill zone  eating up all new ventures  She disclosed her plan of breaking up the biggest tech companies if she is elected as the president On the other hand  if Trump is re elected  the prevailing trade war with China will cloud the prospects for Apple  Shares of Apple have tumbled a little from the 10  hike in tariff plan on Aug 1 ConclusionThe antitrust investigation may impact the stocks in the long run  but will not dampen performance in the near future  Facebook and Google provide free services to billions daily and until any big replacement comes in  users will unhesitatingly keep using them  However  the 2020 presidential election campaigning is putting pressure on the DoJ to review and present reports immediately  As both parties are banking on antitrust issues for election  a fear of major companies splitting is lurking over the FAANG stock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tock Futures Fall As Trade Worries Resurface</t>
  </si>
  <si>
    <t xml:space="preserve">Friday  August 9  2019U S  stock futures declined ahead of trading on Friday ahead of a likely volatile session marked by rising trade tensions   Per overnight reports  the United States is delaying decisions on granting licenses to U S  companies which will allow them to recommence business relationships with Huawei  This is likely a retaliatory step after China announced it was ceasing purchase of American agricultural products Meanwhile  the British economy contracted unexpectedly for the first time since late 2012  Fresh official figures revealed that the country s GDP dipped 0 2  in the second quarter  Political tensions heightened in Europe after one of Italy s deputy prime ministers called for snap polls  Additionally  the IEA reduced its global oil demand growth projections for this year and the next citing slowdown fears According to fresh data from the Labor Department  U S  producer prices advanced only moderately last month  The increase was largely attributable to a rebound in energy prices  However  core producer inflation receded in July  which will likely lead the Fed to cut rates again next month Markets closed higher on Thursday as investors received better than expected trade data from China and the country s efforts to arrest the yuan s plunge against the U S  dollar  The three major benchmarks ended in the green and posted their best close in over two months The Dow Jones Industrial Average increased 1 4   to close at 26 378 19  The S P 500 increased 1 9  to close at 2 938 72  The tech laden Nasdaq Composite Index closed at 8 039 16  gaining 2 2   The fear gauge CBOE Volatility Index  VIX  decreased 6  to close at 18 33  Advancers outnumbered decliners on the NYSE by a 4 32 to 1 ratio  On Nasdaq  a 3 52 to 1 ratio favored advancing issues The Dow amassed 371 1 points to close in the green  Shares of Apple   NASDAQ AAPL   lost 2 2  and supported gains for the 30 stock index  The stock carries a Zacks Rank  3  Hold   You can see  The S P 500 rose 54 1 points to end in positive territory  All of the 11 major sectors of the S P 500 ended in the green  with technology stocks leading the advancers  The Technology Select Sector SPDR Fund  XLK  increased 2 5  on Thursday Meanwhile  the Nasdaq gained 176 3 points to also close in the green  Shares of Facebook   NASDAQ FB   jumped 2 7  and supported gains for the Nasdaq  Further  Thursday s gains helped the indexes turn positive for the week  Also  the three major indexes exhibited their best performance since Jun 4 After a prolonged trade war  tensions between the United States and China seem to be developing into a currency war  Notably  China pegged its onshore reference rate for the yuan at 7 0039 per US dollar on Thursday  This is the yuan s weakest level against the dollar since Apr 21  2008 However  market watchers rejoiced after the reference rate was higher than feared initially  The People s Bank of China  PBOC  fixes the currency on a daily basis  allowing only a 2 percentage point change on either end of the currency s official midpoint Meanwhile  China s exports rose 3 3  year over year in July  against expectations of a 1  decline in the period On the economic data front  initial jobless claims fell to near post 2008 lows the last week  coming in at 209 000 Wall Street s Next Amazon  NASDAQ AMZN Zacks EVP Kevin Matras believes this familiar stock has only just begun its climb to become one of the greatest investments of all time  It s a once in a generation opportunity to invest in pure genius </t>
  </si>
  <si>
    <t>Wall Street sinks as yuan slide intensifies trade angst  Dow loses 700 points</t>
  </si>
  <si>
    <t xml:space="preserve">By April Joyner NEW YORK  Reuters    Wall Street slumped on Monday and futures pointed to more losses to come after a fall in China s yuan currency and U S  President Donald Trump s vow to impose additional tariffs on Chinese goods sparked an escalation of the U S  China trade war  S P 500 futures  late in the day dropped over 1  after the United States officially designated China a currency manipulator  sharply escalating the ongoing dispute between the world s two largest economies   U S  Treasury Secretary Steven Mnuchin said in a statement that Washington will engage with the International Monetary Fund to eliminate unfair competition from Beijing   During Monday s session  the benchmark S P 500 slid about 3  to mark its biggest one day percentage decline since Dec  4  That slump amounted to a  766 billion loss on paper for the index  according to Refinitiv data   The S P 500 has fallen for six consecutive sessions and is now about 6  below its record closing high on July 26  The drop in S P 500 futures late on Monday suggests investors expect Wall Street to open with more losses on Tuesday  The yuan weakened past the key seven per dollar level to its lowest level in 11 years  after the People s Bank of China  with the blessing of policymakers in Beijing  set its daily midpoint at the weakest level in eight months  Trump on Monday called the weakening of the yuan a  major violation   and  currency manipulation  on Twitter  Several investors viewed the move in the Chinese currency as a direct response to Trump s announcement of 10  tariffs on an additional  300 billion of imports from China   It s the escalation of the trade war   said Steven DeSanctis  equity strategist at Jefferies in New York   The dollar strengthening presents another issue  For companies that do a lot of business outside the U S   it all adds up   A weaker yuan and a stronger dollar pose challenges for U S  companies that do substantial business in China by effectively raising the cost of their goods for Chinese customers  Adding to the tensions  China s Commerce Ministry said Chinese companies have stopped buying U S  agricultural products and that Beijing will not rule out imposing import tariffs on U S  farm products that were bought after Aug  3  Shares of S P 500 technology companies  SPLRCT   which are heavily exposed to Chinese markets  dropped 4 1   Apple Inc  O AAPL  shares slid 5 2  as analysts warned that the newly proposed tariffs may hurt demand for the iPhone  while the Philadelphia semiconductor index  SOX  dropped 4 4   Stocks could slide further if there are no signs of improvement in U S  China trade relations before September  when the recently announced tariffs are to take effect  said Keith Lerner  chief market strategist at SunTrust Advisory Services in Atlanta   There s a little bit of a vacuum in the market for the next several weeks   he said   We re in this corrective phase  and it likely has further to go   The Dow Jones Industrial Average  DJI  fell 767 27 points  or 2 9   to 25 717 74  the S P 500  SPX  lost 87 31 points  or 2 98   to 2 844 74 and the Nasdaq Composite  IXIC  dropped 278 03 points  or 3 47   to 7 726 04  The Cboe Volatility Index  or VIX  VIX   an options based gauge of investor anxiety  rose 6 98 points to 24 59  its highest in about seven months  No  1 U S  meat processor  Tyson Foods  Inc  N TSN  provided a bright spot as its shares rose 5 1  after the company beat quarterly profit estimates  Declining issues outnumbered advancing ones on the NYSE by a 6 36 to 1 ratio  on Nasdaq  a 6 46 to 1 ratio favored decliners  The S P 500 posted three new 52 week highs and 32 new lows  the Nasdaq Composite recorded 13 new highs and 280 new lows  
Volume on U S  exchanges was 9 41 billion shares  compared with the 6 8 billion average for the full session over the last 20 trading days </t>
  </si>
  <si>
    <t>Japan s FTC investigating Apple over pressure on parts makers  Mainichi</t>
  </si>
  <si>
    <t xml:space="preserve">TOKYO  Reuters    Japan s Fair Trade Commission is investigating Apple Inc  O AAPL  over its pressure on Japanese parts makers and whether it abused its power in violation of antimonopoly rules  the Mainichi newspaper reported on Tuesday  The investigation is the latest by the country s regulators against the tech giant after they found last year that the company may have breached antitrust rules on the way it sold its iPhones in Japan  It also comes as Apple may face more regulatory scrutiny in the United States  Reuters reported in June that the U S  Justice Department has jurisdiction for a potential probe of Apple as part of a broader review of whether technology giants are using their size to act in an anti competitive manner  Japan s FTC survey of companies showed that Apple had signed contracts forcing firms to provide free technology and know how to its affiliates for parts manufacturing  the Mainichi said   It also pressured some suppliers to lower components prices and prohibited them from selling parts and technology to other companies  while requiring them to shoulder the costs of any unforeseen issues  the newspaper said  citing unnamed sources   When a company called it an infringement of intellectual property rights and demanded a revision  Apple threatened to end their business relationship  the report said  The FTC had no immediate comment  Apple did not immediately respond to a request for comment  Last year  the FTC investigated Apple over allegations that it unfairly pressured Yahoo  NASDAQ AABA  Japan Corp  T 4689  to slow the expansion of its online games platform  which competes with Apple s App store   
The tech firm is also facing a potential U S  investigation over allegations that App Store policies give the company too much clout over app sales and in app purchases </t>
  </si>
  <si>
    <t>South Korea to spend  6 5 billion on R D to cut reliance on Japanese imports</t>
  </si>
  <si>
    <t xml:space="preserve">SEOUL  Reuters    South Korea on Monday announced plans to invest about 7 8 trillion won   6 48 billion  in research and development for local materials  parts and equipment over the next seven years in an effort to cut the reliance on Japanese imports 
The move comes after Japan on Friday dropped Korea from its  white list  of countries with fast track export status  intensifying a row over wartime forced laborers  
In July  Japan tightened controls on the export of materials used to make chips  South Korea s top export item  which threatened to disrupt global semiconductor supplies used by tech giants such as Apple  NASDAQ AAPL  and Huawei 
 We want to turn the crisis into an opportunity for the materials  parts and equipment industry   South Korea s industry minister  Sung Yun mo  said at a press briefing 
South Korea plans to raise  self sufficiency  for 100 key components  materials and equipment items used to make chips  displays  batteries  automobiles and other products  with a goal to stabilize supply over the next five years 
The plan aims to  address structural weakness in South Korea s materials  parts and equipment sector  which heavily depends on a particular country   the government said in a statement 
In a 51 page statement  South Korea also laid out a number of measures  including financing support of over 2 5 trillion won for overseas acquisitions 
Japanese officials have cited unspecified security reasons for the export curbs to South Korea  But they have also pointed to an erosion of trust after South Korean court rulings last year ordered Japanese firms to compensate wartime forced laborers  a matter Tokyo says was settled by a 1965 treaty normalizing bilateral ties 
  1   1 204 5100 won </t>
  </si>
  <si>
    <t>Promotions and patriotism   Battle Mode  Huawei sees China smartphone sales surge</t>
  </si>
  <si>
    <t xml:space="preserve">By Brenda Goh and Sijia Jiang
SHANGHAI HONG KONG  Reuters    When 23 year old Chinese student Aaron Huang started his hunt for an Android replacement for his Apple  O AAPL  iPhone in April this year  it was clear which brand was trying hardest to win him over 
Promotional campaigns by Huawei Technologies Co Ltd and from local retailers supporting the brand were everywhere  said Huang  adding he was influenced by domestic media coverage that portrayed the United States as unfairly targeting the Chinese tech giant in its trade war 
 I felt like I should choose Huawei   he said 
The advertising blitz and grassroots patriotism have proven to be a potent mix  amplifying the brand s existing broad appeal in its home market   a market it is increasingly dependent on as Washington s ban on sales of U S  components and software to Huawei hammers overseas demand 
Second quarter China smartphone shipments for Huawei surged by a nearly a third from the same period a year earlier  with its market share rocketing 10 6 percentage points to a record 38   according to research firm Canalys  Shipments for domestic rivals and Apple Inc  O AAPL  plummeted 
Huawei has lifted its China sales target for its consumer business group  said a company source  who was not authorized to speak on the matter and declined to be identified 
Within Huawei  employees refer to current strategies as  Battle Mode  and it has stepped up the opening of new stores including  Experience Centers  in the style of Apple shops  other company sources said  One Experience Center near its South China headquarters opened last month while a bigger one in Shenzhen s tech district of Nanshan will open next month 
Analysts say Huawei has also been transferring unsold smartphone stock from other regions to China and even offering some rare discounting in its home and overseas markets as it seeks to offset sales declines in Europe and the United States 
Huawei declined to comment on its strategies for marketing and managing inventories  or its China sales target  It reiterated an earlier statement that it was not trying to trade on patriotic fervor 
LOTTERIES AND BULLFROGS
Sales promotions have included interest free installment payment plans and lotteries for its premium P30 and Mate series  Analysts add that products from its three brands   Huawei  nova and Honor   outnumber those from rivals in every market segment 
Firms like Chinese electronics retailer Gome  HK 0493  and small businesses have been eager to lend a hand  linking Huawei phones with patriotic support 
Fang Xia  a 38 year old restaurant owner in Shanghai  said she was motivated by recent coverage of Huawei s dispute with the United States to offer her customers a special deal 
 Tables that have four or more people with Huawei smartphones will get one free plate of Emperor Bullfrog   proclaims an advertisement for her restaurant s signature 88 yuan   12 50  deep fried frog dish 
Huawei s overseas smartphone sales tumbled 28  in the second quarter from the previous quarter  Canalys data showed  but the full impact of the ban is not yet known 
Warning that Huawei products could be a vehicle for Chinese espionage  the Trump administration now requires that U S  corporations which conduct business with Huawei gain a special license to do so  U S  government responses to requests for those licenses could come this week  U S  Commerce Secretary Wilbur Ross said last Tuesday 
In other measures to counter the ban which could strip its access to Google s  O GOOGL  Android  Huawei is accelerating efforts to develop its own operating system called Hongmeng  It is looking to roll out a low end smartphone equipped with Hongmeng in the fourth quarter  state media outlet Global Times reported on Sunday 
Huawei declined to comment  It has previously said Hongmeng is designed for internet of things products and it prefers Android for its smartphones 
Even before the U S  ban  Huawei had been making big strides in China  moving upmarket into the  500 800 price range and luring customers away from the likes of Apple with improved camera quality 
 In any segment  it has several options for consumers  that is more than any other brand has to offer   said Canalys analyst Mo Jia  describing Huawei s strategy as one of  bombardment  
Rivals are hurting   Xiaomi   HK 1810  saw its second quarter China shipments tumble 20  from the same period a year earlier  Vivo s slid 19  while Oppo s dropped 18   Apple s shipments fell 14   and analysts and Chinese consumers say the U S  firm could be hit further amid an intensifying U S  China trade war 
Xiaomi  Apple  Oppo and Vivo declined to comment 
While Huawei has managed a huge boost in its home market  analysts said China sales may not always stay unscathed as it could struggle to replace U S  components and software 
 Without the original supply chain  we may see its speed of development start to slow down   said James Yan  research director at Counterpoint Research </t>
  </si>
  <si>
    <t xml:space="preserve">Investing com   Apple fell by 4 09  to trade at  195 70 by 09 44  13 44 GMT  on Monday on the NASDAQ exchange 
The volume of Apple shares  NASDAQ AAPL  traded since the start of the session was 5 69M  Apple has traded in a range of  195 52 to  198 65 on the day 
The stock has traded at  221 3700 at its highest and  195 5400 at its lowest during the past seven days </t>
  </si>
  <si>
    <t>Google pledges carbon neutral shipping  recycled plastic for all devices</t>
  </si>
  <si>
    <t xml:space="preserve">By Paresh Dave
SAN FRANCISCO  Reuters    Alphabet Inc s  O GOOGL  Google on Monday announced that it would neutralize carbon emissions from delivering consumer hardware by next year and include recycled plastic in each of its products by 2022 
The new commitments step up the competition among tech companies aiming to show consumers and governments that they are curbing the environmental toll from their widening arrays of gadgets 
Anna Meegan  head of sustainability for Google s devices and services unit  said in an interview that the company s transport related carbon emissions per unit fell 40  last year compared to 2017 by relying more on ships instead of planes to move phones  speakers  laptops and other gadgets from factories to customers across the world 
The company will offset remaining emissions by purchasing carbon credits  Meegan said 
Three out of nine Google products for which the company has detailed disclosures online contain recycled plastic  ranging from 20  to 42  in the casings for its Google Home speakers and Chromecast streaming dongles 
In a blog post  Google committed to introducing some recycled plastic to 100  of products by 2022 
Meegan acknowledged that Google s 3 year old hardware business trails far larger hardware rival Apple Inc  O AAPL  in some sustainability efforts 
Apple  which in 2017 committed to  one day  only using recycled and renewable materials  has at least 50  recycled plastic in some parts of several products  recycled tin in at least 11 products and recycled aluminum in at least two 
But sustainability standards are now a part of Google s hardware planning  Meegan said  Devices cannot clear the second checkpoint in the company s design process unless they show that sustainable packaging and materials and ease of repair have been considered 
 We are fundamentally looking to build sustainability into everything we do   she said   It s going to take us time to demonstrate progress  </t>
  </si>
  <si>
    <t>Stocks Slammed As Traders Watch Tariff Sausage Get Made  But Perspective Is Key</t>
  </si>
  <si>
    <t xml:space="preserve"> Monday Market Close  After a day like Monday  many investors might feel the urge to flee for the hills  What s important  however  is to keep things in perspective  
Sometimes these are one day events  and we ll find out tomorrow if that s the case  However  a quick bounce back would probably raise the chances of ultimately revisiting Monday s s lows  so it might be healthier for the market if this plays out over a few days and people can start taking a broader view and determining stock market winners and losers  One idea might be to let it play out for a bit and watch what happens  without making any sudden moves from a position of fear 
All things considered  it s been a pretty good year for stocks  but the market hates uncertainty and that s the primary overhang as people contemplate the trade picture with China  We re not used to seeing the sausage get made right in front of us  What used to be hidden behind closed doors is now done right out in the open and it may not be pretty at times  This is one of those times 
Those without a lot of market experience tend to go all in or all out at times like these  but veteran investors often go part way in and part way out  While cutting back one s exposure to stocks can sometimes be a fine thing to do  it also helps to have a plan  know your ultimate goals and let some time pass before making big decisions after a day like Monday 
For those surveying Monday s carnage and wondering if there are reasons to stay in the market  it might be worth considering a few things 
While the steep losses to start the week definitely looked dramatic  let s not get carried away with fear  We ve talked for a long time about the market being in a range and we re still in it  The range looks to extend roughly from 2800 to 3000 for the S P 500 index and there appears to be a lot of support at 2800  If you look at the action late in the day Monday  the SPX didn t really test the 2800 level  It managed to claw back a bit  So that might remain a point to watch as the week continues  The 200 day moving average of 2790 isn t far below 2800  so that also might represent a potential support point  The SPX has managed to come back several times in the last year after descending below its 200 day  See figure 1 below Even an SPX at 2800 would still be down only 7  from the recent all time high  and  as we noted earlier this summer  stocks were arguably priced for perfection at above 3000 Last week s new tariffs on China were a punch that no one probably expected  but if there s one thing investors have learned over the past few years  it s to expect the unexpected  These aren t markets for people who can t get used to a little volatility Volatility was elevated today  but not out of this world  The Cboe Volatility Index reached levels above 24  but we ve been at these levels in the last year and volatility ended up retreating  An elevated VIX can make for exciting markets if you re a short term trader  but anyone in it for the long term might want to keep things in context and not watch all the daily ups and downs  because a lot of that is simply noise 
All that said  it looks like some investors might be changing their portfolios to build in more of a cautious outlook  
FIGURE 1  SWAN DIVE TOWARD 200 MA  If the 200 day moving average  blue line  represents the waterline  the S P 500  candlestick   candlestick  appears to have taken a swan dive toward it  Time will tell whether Monday s move is a temporary blip or  if not  where the market might find support  The 2800 level might provide psychological support  but not far below that is the 200 day level of 2790  Data source  S P Dow Jones indices  Chart source  The hinkorswim  platform from TD Ameritrade  For illustrative purposes only  Past performance does not guarantee future results 
The July Investor Movement Index  IMX   TD Ameritrade s proprietary  behavior based index that measures what investors actually were doing and how they were positioned in the markets showed retail investors getting out of the so called FAANG stocks  particularly Apple  NASDAQ AAPL   which were in vogue for so long and buying fixed income for the second month in a row 
What s interesting about the fixed income buying is it that it was mostly shorter term  with maturities of six months or less  That could be a sign that many retail investors want to put their money back into stocks  just not at the prices where stocks were trading up near recent highs 
Cyclicals Battered As  Flight to Safety  Mentality Takes HoldLooking at stock performance on Monday  if you can bear to   the so called  cyclical sectors including Technology  Financials  Energy  Communication Services and Industrials all got hammered  but Utilities  Health Care and Materials outperformed the rest of the market  That is  if you can really use the word  outperform  to describe drops of worse than 2  for some of those sectors 
Also  gold  the Japanese yen and the VIX all rallied and bonds continued to climb  Sometimes these instruments are seen as key risk barometers which to rise when the market gets cautious 
The 10 year yield   which descends as the underlying Treasury note climbs   finished Monday at just above 1 73   That s nearly a three year low and isn t too far from the long term trough below 1 4  carved in the summer of 2016  back when Brexit fears first surfaced  Speaking of which  that could be another factor hurting markets right now  with the next Brexit flashpoint coming down the line on Oct  31 
All this  flight to safety   as if any investment is safe  which isn t the case   is pretty much what the market normally does when geopolitics flash red  In that sense  things are happening the way they re arguably supposed to  
Overall  it doesn t look like investors are really spooked and it s worth noting that some buying interest did appear in the last 40 minutes of Monday s session  allowing the major indices to close above their intraday lows  It s anyone s guess  of course  if any of that momentum can carry over into Tuesday 
Semiconductors and Apple  NASDAQ AAPL   which have huge exposure to China  fell dramatically  probably to the surprise of few  Financials took a beating thanks in part to the sharp drop in Treasury yields  where the 10 year yield is now well under the S P 500 dividend yield  That could be something that s steering some investors into the defensive parts of the market like Utilities 
Energy got clobbered even though crude prices didn t fall nearly as much as stocks  Crude might have gotten propped up by recent sharp drops in crude oil inventories and more tension in the Persian Gulf over the weekend 
As the week moves on  stuff to watch for is any sign of renewed investor interest in more of the cyclicals and any potential revival  however small  in the 10 year yield  Both would be important signs of optimism  
A continued standoff in the trade war would probably prevent stocks from retesting recent highs anytime soon and people might be less eager to pile back in on any good news  There s likely be some muscle memory as people consider what happened the last time there was good news on the trade front  which was after the G20 summit in June  That rally  which took the market to new highs on hopes of a trade thaw  is the one being taken apart now amid new tariffs and as investors express concern over China  allowing its currency to fall  
Good Trading</t>
  </si>
  <si>
    <t>Stock Market News For Aug 6  2019</t>
  </si>
  <si>
    <t xml:space="preserve">Benchmarks fell to their lowest levels for the year on Monday  The rout was triggered by China s decision to allow the yuan to plunge to a historic low  Further  service activity in the United States slowed to its lowest level in the past three years  The three major benchmarks ended in negative territory The Dow Jones Industrial Average decreased 2 9   to close at 25 717 74  The S P 500 decreased 3  to close at 2 844 74  The tech laden Nasdaq Composite Index closed at 7 726 04  losing 3 5   The fear gauge CBOE Volatility Index  VIX  increased 23 6  to close at 21 79  Decliners outnumbered advancers on the NYSE by a 7 17 to 1 ratio  On Nasdaq  a 7 42 to 1 ratio favored declining issues How Did the Benchmarks Perform The Dow dipped 767 3 points to close in the red due to broad based losses  At its session lows  the Dow had dropped by as much as 961 6 points  Shares of Boeing   NYSE BA   and Caterpillar   NYSE CAT   lost 2 5  and 2 3   respectively and weighed on the 30 stock index  This marked the Dow s fifth straight session in red The S P 500 dropped 87 3 points to end in negative territory for the sixth session on the trot  All of the S P 500 s 11 major sectors ended in the red  with technology stocks leading the decliners  The Technology Select Sector SPDR Fund  XLK  decreased 4 1  on Monday Meanwhile  the Nasdaq slid 278 points to also close in the red  This marked the tech heavy index s sixth consecutive close in the negative territory  Shares of Apple   NASDAQ AAPL   declined 5 2  and weighed down the Nasdaq  The stock carries a Zacks Rank  3  Hold   You can see  China Devalues Currency to Historic LowsAfter vowing to retaliate firmly to President Trump s abrupt announcement to impose 10  tariff on  300 billion worth of Chinese goods  China allowed its currency to decline to a more than 10 year low  The yuan broke above 7 for every U S  dollar  trading around 7 05  This happened for the first time since 2008 and rattled the stock markets Following this  Trump accused China of manipulating its currency  He tweeted   It s called  currency manipulation   Are you listening Federal Reserve  This is a major violation which will greatly weaken China over time   Moreover  this was the first time since 1994 that a country was called a currency manipulator Meanwhile  the People s Bank of China  PBOC  denied such allegations and issued an official statement clarifying its stance on the issue  PBOC Governor Yi Gang stated that his country will  not use the exchange rate as a tool to deal with external disturbances such as trade disputes  Economic DataOn the economic data front  the Institute of Supply Management  ISM  reported that its services index fell to its lowest level since August 2016  The metric slowed to 53 7  in July  below June s reading of 55 1  Stocks That Made HeadlinesBecton  Dickinson and Company   NYSE BDX   reported third quarter fiscal 2019 earnings per share  EPS   which beat the Zacks Consensus Estimat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 P 500 Corrections From Past 18 Months In Focus</t>
  </si>
  <si>
    <t xml:space="preserve">This current period of market anxiety really started with the meltdown and VIX spike that began late January  18  This followed a remarkable period of calm from Q1  16 through January  18 where the S P 500 returned roughly 12 5  in 2016 and 21 5  in 2017  for a 2 year return of roughly 35    with not much market driven anxiety during the 24 month period 
Now we re getting the  angst  and the worry as President Trump s unpredictable and maybe ultimately necessary tweets send the major equity benchmarks reeling 
Let s just look at the corrections of the last 18 months 
January  18  The S P 500 peaked at 2 872 87 on January 26th  and bottomed on February 9th  2018  at 2 532 69 for an 11 8  correction over a 12   13 day period  The VIX spiked sharply from 10 11 to 50 over the same period  and then the S P 500 rallied off the February 9th low  re tested some of the support on April 2  2018 and then started to steadily move higher through September  18  Looking at high yield  via the HYG chart  the junk bond market actually peaked in July  17  and steadily bled lower until late Jan  18 where it spiked lower  prices fell sharply and yields spiked   bottoming in early February  18 near  85  and then held  85 until the summer of 2018  Maybe more interesting was that the dollar  UUP  bottomed with the January  2018  high for the S P 500 and then gradually strengthened despite the capital markets weakening or becoming more anxious  The Fed was very much still on its tightening bias  and at least several rate hikes were predicted for 2018 
September  18  The S P 500 rallied off the February 9th and April 2nd  2018 lows and slowly and steadily rallied higher until the S P 500 peaked at 2 940 91 on September 21  2018 and then quickly started to unravel after October 1  2018  During the trek from the February 9th  2018 lows of 2 532 through the Sept   18 high tick  Apple  NASDAQ AAPL  hit  231  Facebook  NASDAQ FB  hit a high of  218    219  and Tech traded very well up until that September  18 high This S P 500 correction lasted three months or 90 days  bottoming on December 26th  2018 at 2 346 58 for a peak to trough correction of 20 2   and then rallied sharply into the year end 2013  with the S P 500 returning roughly  13  for the quarter and  4  for calendar 2018  The catalyst for the rally was Jay Powell softening on fed funds rate hikes after the last one in December  18 brought fed funds to 2 25    2 50  range  The trade rhetoric between President Trump and Xi had really escalated by now  Brexit continued to be a complete mess  and there were some signs of the US economy weakening  although there is always some aspect of the economic data that supports either the bull or bear case   The VIX bottomed on October 3rd at 11 34 and rose to 36 by Christmas of 2018  only to start to recede with the Powell comments in late December  18  The HYG corrected from  86 down to the  79 area in Late December  18  correcting about 10  in price 
May  19  Thanks to a Presidential tweet  the S P 500 peaked on May 1  19 at 2 954 13 and then bottomed on June 3rd at 2 720 81  for a 7 9  correction that fit the month of May  19 almost exactly  The VIX spiked from 12   13 to a high of 21 by mid May  19 and even though the S P 500 continued to sell off intl the first trading of June  the VIX never exceeded its May 13  21 32 spike high  The dollar  made a new multi year high in May  19  UUP  and then sold off into June  19  The HYG lost  2 for the month of May  19 but stayed above the 200 day moving average  There is no question that by now the FOMC and Powell had softened the monetary policy rhetoric  although there remained an active debate among prominent economists as to whether a fed funds rate reduction was even needed 
July  19   Supposedly the S P 500 had its worst week in years the last 5 days as the S P 500 peaked at 3 027 98 on July 26th and closed Friday  August 2nd at 2 932 05  below the May and June  19 highs  but resting just above the 50 day moving average at 2 927 54  The VIX closed Friday  August 2nd at 17 51  which is still lower than the May  19 correction spike in the VIX  above 21  The dollar looks like it wants to weaken rather than strengthen  and high yield was down a little on the week 
So what s the point  
The only aspect of the trilogy that took down the long market rally from Q1  18 to Q1  18   stronger economy despite Fed tightening  China trade and tariff issues and Brexit  some might not think Brexit is a big deal  and shouldn t be included here  but the UK is the world s 6th largest economy and the EU as one single economy that includes Germany and the UK is probably as big or bigger than China    the only factor that has changed is that the US now has an easier monetary policy 
The earnings data was inadvertently omitted from the Saturday blog update 
S P 500 data  by the numbers   Source  IBES by Refinitiv
Fwd 4 qtr est   172 88 vs last week s  173 98
PE ratio  16 9x
PEG ratio  3 15x
S P 500 earnings yield   5 90  vs last week s 5 75 
Y y Growth of the fwd est   2 21  vs last week s 2 96 
Summary   conclusion  Readers are now looking at the 4th correction within an 18 month period  Watch the 50 day moving average this week and see if it can hold  and watch the VIX to see if it remains contained within the May  19 s correction high of 21 
Although high yield and the equity benchmarks are correlated  with an easier monetary policy  it s hard to fathom how credit doesn t perform well  particularly high yield unless we are facing an  08 type environment 
From the January peak of 2 872 87 to the July  19 peak of 3 027 98  the total price gain on the S P 500 is 7   With the dividend  the total return is 9    10  for the last 18 months or just about  average  
Maybe this is just a normal market  as the S P 500  walks up  the below average S P 500 earnings growth for 2019 
The S P 500  earnings yield  still indicates stocks are relatively cheap  but the forward  expected  growth rate for S P 500 is now near 2   see last bullet point   That s very low  It s making me nervous 
Something will have to give either with 2020 earnings estimates or 3rd and 4th quarter of  19 earnings 
Thanks for reading </t>
  </si>
  <si>
    <t>Apple s Stock May Have Much Further To Climb</t>
  </si>
  <si>
    <t xml:space="preserve">This post was written exclusively for Investing com
Apple s 3Q results on July 30 beat expectations on both top and bottom lines  while sales guidance also outperformed estimates  The stock initially jumped after the results  until escalation in the trade war between the U S  and China damped it down 
However  Apple  NASDAQ AAPL  is now showing it s more than a one trick pony  and that means the stock may rise despite escalating tensions 
Apple s strong results came in the face of weak iPhones sales and a softening China market  This quarter it was Apple s wearables and services that were responsible for lifting that heavy load 
As the dependence for Apple s future revenue continues to transform away from the cyclical nature of selling phones  to a more predictable and linear services model  it is likely to lead to a higher PE ratio for Apple  something that is more in line with consumer services stocks 
The iPhone Business Is CyclicalThe iPhone business has been historically very cyclical with lower gross margins  and as a result  investors have typically been unwilling to pay a high multiple for Apple s stock  Since October 2015  the stock s one year forward earnings multiple has been in a range of 9 to 17 
However  as Apple s business slowly shifts to that of a more linear services model and away from the seasonality of the iPhone cycle  investors may be willing to pay a higher earnings multiple  It may be the case that is happening right now  with the one year forward PE ratio  climbing to around 17 currently  
almost 18 as of Aug  5Multiple Expansion
When combining the top 25 stocks that make up the holdings in the Consumer Staples Select Sector SPDR  NYSE XLP  and Discretionaries  NYSE XLY   the average PE ratio is 20 5  with a median of 19 9  At a multiple in the range of 20  using analysts consensus estimates for fiscal 2020 of  12 74 per share  Apple s stock may be worth about  255  almost 25  higher than its closing price of around  204 02 on Aug  2 
Services And WearablesIn the fiscal third quarter  Apple reported that its services revenue grew by 18  versus last year on a constant currency basis  while excluding a  236 million favorable one item  to  11 5 billion   In total service revenue for the company accounted for more than 20  of Apple s total revenue of  53 8 billion in the quarter 
Wearables  Home  and Accessories  was another strong business segment for Apple  with revenue surging by roughly 50  to  5 5 billion from  3 7 billion the year prior  Together  both services and wearables accounted for 31 5  of Apple s total revenue  its highest level yet 
iPhones Sales SlumpiPhone s sales represented just 48  of total sales in the quarter  its lowest level since the third quarter of 2016  Additionally  since peaking at roughly 70  in the first quarter of 2018  iPhones sales have been slowly becoming less important to the future of the company 
Should the growth trend for services and wearables continue on their current path  the dependence on iPhones sales will likely continue to decline in the future  That may mean that investors will be willing to pay a higher earnings multiple for the stock 
It seems unlikely that Apple  NASDAQ AAPL  will ever trade at a PE ratio like some other consumer discretionary stocks in the mid to high 20 s  iPhone s are undoubtedly a big part of Apple s business  and that is unlikely to change  which means that margins and revenue will still be suspect to seasonality  But with services and wearables getting progressively stronger  the shares could be in for a significant boost over the next year 
Disclosure  Michael Kramer and the clients of Mott Capital own Apple
Disclaimer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Apple Hospitality REIT  APLE  Q2 FFO Meet Estimates</t>
  </si>
  <si>
    <t xml:space="preserve">Apple  NASDAQ AAPL  Hospitality REIT  APLE  came out with quarterly funds from operations  FFO  of  0 49 per share  in line with the Zacks Consensus Estimate  This compares to FFO of  0 51 per share a year ago  These figures are adjusted for non recurring items 
A quarter ago  it was expected that this hotel owning real estate investment trust would post FFO of  0 37 per share when it actually produced FFO of  0 38  delivering a surprise of 2 70  
Over the last four quarters  the company has surpassed consensus FFO estimates two times 
Apple Hospitality REIT  which belongs to the Zacks REIT and Equity Trust   Other industry  posted revenues of  341 12 million for the quarter ended June 2019  surpassing the Zacks Consensus Estimate by 0 22   This compares to year ago revenues of  344 71 million  The company has topped consensus revenue estimates three times over the last four quarters 
The sustainability of the stock s immediate price movement based on the recently released numbers and future FFO expectations will mostly depend on management s commentary on the earnings call 
Apple Hospitality REIT shares have added about 6 2  since the beginning of the year versus the S P 500 s gain of 17  
What s Next for Apple Hospitality REIT 
While Apple Hospitality REIT has under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FFO estimate is  0 46 on  331 35 million in revenues for the coming quarter and  1 66 on  1 27 billion in revenues for the current fiscal year 
Investors should be mindful of the fact that the outlook for the industry can have a material impact on the performance of the stock as well  In terms of the Zacks Industry Rank  REIT and Equity Trust   Other is currently in the top 29  of the 250 plus Zacks industries  Our research shows that the top 50  of the Zacks ranked industries outperform the bottom 50  by a factor of more than 2 to 1 </t>
  </si>
  <si>
    <t>Apple Card will not allow purchase of cryptocurrencies</t>
  </si>
  <si>
    <t xml:space="preserve">By Stephen Nellis
 Reuters    The Apple Inc  O AAPL  credit card being launched with  Goldman Sachs Group  Inc  N GS  will not allow the purchase of cryptocurrencies with the card  according to a customer agreement posted to Goldman s website on Friday 
The Apple Card customer agreement said the card cannot be used to purchase cash advances or cash equivalents that include cryptocurrencies  casino gaming chips  race track wagers or lottery tickets  Goldman declined to comment and Apple did not immediately respond to request for comment 
The Apple Card is part of a broader effort by Apple to derive more of its revenue from services after years of heavily reliance on iPhone sales  which declined 12  in the most recent quarter 
For Goldman s part  the Apple partnership is part of the longtime investment bank s effort to build out a consumer facing business 
Apple and Goldman are not alone in banning the purchase of cryptocurrency such as Bitcoin with credit cards  Major American and British banks Lloyds Banking Group Plc  L LLOY  and Virgin Money  LON VM   banned such purchases  last year  following the lead of U S  banking giants  JP Morgan Chase    Co  N JPM  and  Citigroup   N C   The banks were concerned that volatile prices could leave consumers saddled with debts they could not repay </t>
  </si>
  <si>
    <t>Buying Crypto With The Apple Card Violates Its Customer Agreement</t>
  </si>
  <si>
    <t xml:space="preserve">According to the Apple  NASDAQ AAPL  Card Customer agreement  users will not be permitted to buy cryptocurrencies using the company s upcoming credit card service 
Goldman Sachs  NYSE GS  published the agreement on July 2  according to a report by Reuters on the same day  As per the report  American tech giant Apple is releasing the Apple Card in partnership with investment banking company Goldman Sachs as part of a broader business plan to bring in more revenue through service offerings </t>
  </si>
  <si>
    <t>Tariff Threats Rock Global Economy in 24 Hours of Pain</t>
  </si>
  <si>
    <t xml:space="preserve"> Bloomberg     It s been 24 hours of pain that changes a lot about the global economic outlook 
President Donald Trump s threat Thursday to put 10  tariffs on the remaining  300 billion of Chinese imports that aren t subject to his existing levies  sent markets tumbling from Asia to Europe and early in the U S  on Friday  The new tax would hit American consumers  and businesses are going to face even more  supply disruptions  China has already vowed to retaliate if Trump follows through 
Bloomberg Economics  initial estimate of the additional costs of U S  tariffs and Chinese retaliation sees both economies taking a 0 2  hit to GDP by 2021  
Meanwhile  a simmering trade fight between Japan and South Korea  is boiling over  putting the health of two Asian export powers at stake  In Europe  concerns are mounting for a hard U K  exit from the European Union 
Here are the big developments of the past 24 hours 
 China  promised to retaliate against  blackmailing  if Trump goes ahead with more tariffs  Trump s  growing impatience risk denting American consumers  wallets to break the deadlock  The  slowing global economy faces a stronger headwind  challenging central bankers to respond  From  slapping on more tariffs to shunning U S  soybeans  here are ways Beijing could retaliate  Goldman Sachs  NYSE GS  sees a greater chance the Federal Reserve will lower interest rates next month   Consumer goods   are the targets in the latest tariff barrage  with Apple  NASDAQ AAPL  among the most exposed  China has   a heavy arsenal of monetary and fiscal policy to counter the damage from new tariffs   Bloomberg s  Trade Tracker index got another nudge down after an ugly month for U S  exports  Japan and Korea  swapped export control measures  risking chaos in tech supply lines globally Charting the Trade War
Bad news for U S  farmers  China has already started sourcing agricultural products from other countries and temporary measures like this can end up sticking 
Coming Up
Aug  7  France trade balance
Aug  8  China trade balance
Aug  9  Germany trade balance</t>
  </si>
  <si>
    <t>Senators seek  serious  fines for antitrust violations</t>
  </si>
  <si>
    <t xml:space="preserve">By Bryan Pietsch
WASHINGTON  Reuters    U S  Senators Amy Klobuchar and Richard Blumenthal introduced legislation on Friday to allow harsher penalties for companies that violate antitrust law  following a Justice Department probe into alleged anticompetitive behavior by big tech 
The  Monopolization Deterrence Act  by the Democratic senators would allow the Justice Department and the Federal Trade Commission to seek civil penalties for monopolization offenses under U S  antitrust law  Klobuchar s office said in a statement 
U S  antitrust enforcers are scrutinizing tech giants  Facebook Inc   NASDAQ FB   Alphabet  NASDAQ GOOGL  Inc s Google  Amazon com  NASDAQ AMZN  and Apple Inc  NASDAQ AAPL  to probe allegations that they engage in anticompetitive behavior 
Klobuchar  who is seeking the Democratic nomination for president in 2020  said in the statement the legislation would allow  serious financial consequences  to combat the United States   major monopoly problem  
Under the bill  the penalties could be as high as 15  of the company s total U S  revenue 
Senator Elizabeth Warren of Massachusetts  another Democratic presidential candidate  has put up billboards in tech heavy Silicon Valley calling to  BREAK UP BIG TECH  
It was not immediately apparent if the legislation has a counterpart in the House of Representatives </t>
  </si>
  <si>
    <t>Apple halts Siri response grading program after privacy concerns</t>
  </si>
  <si>
    <t xml:space="preserve"> Reuters    Apple Inc  O AAPL  and Alphabet Inc s  O GOOGL  Google have globally suspended reviewing recordings from users interacting with their voice assistants  as concerns over data privacy mount  Apple said on Friday it had paused the program called  grading   where it reviewed anonymized recordings of conversations people had with its Siri voice assistant  The decision comes after the Guardian last week reported that the company s contractors tasked with reviewing the recordings regularly heard confidential information and private conversations   Increased public and political scrutiny of data privacy practices have forced greater transparency from Silicon Valley companies  with Google pausing reviews of audio recordings from its Google assistant service for all purposes in all languages  after a leak of Dutch audio data  Proposals being weighed by lawmakers in the United States and elsewhere would limit how internet companies track and distribute consumer information as voice assistants such as Siri and Amazon com Inc s  O AMZN  Alexa become a bigger part of people s everyday lives    While we conduct a thorough review  we are suspending Siri grading globally   an Apple spokeswoman said in a statement  adding that users will be able to opt out of the program in a future software update  Contractors graded Siri s answers to user queries as part of efforts to perform quality checks  the Guardian reported  They also looked at whether the response was triggered accidentally  the newspaper said  Users can turn off storing audio data to their Google account completely  or choose to auto delete data after every three months or 18 months  a Google spokeswoman told Reuters  Amazon also said it allows users to opt out of having their voice recordings used to help develop new Alexa features  The company will be update the information provided to customers to make the practices more clear  an Amazon spokeswoman said in an emailed statement  
 Microsoft Corp   O MSFT  did not immediately respond to a request for comment on the status of reviews from its Cortana voice assistant </t>
  </si>
  <si>
    <t>Exclusive  Foxconn exploring sale of  8 8 billion display plant in China   sources</t>
  </si>
  <si>
    <t xml:space="preserve">By Yimou Lee TAIPEI  Reuters    Taiwan s Foxconn is exploring the sale of its new  8 8 billion display panel factory in China  people familiar with the matter told Reuters  as demand for the product wanes amid an intensifying U S  China trade war  Foxconn  formally known as Hon Hai Precision Industry  is in talks to appoint banks to find a buyer for its liquid crystal display  LCD  factory that is being built in the southern Chinese city of Guangzhou  said two people with direct knowledge of the matter   A sale would come at a delicate time for Foxconn  which has extensive investments in China  a large roster of U S  clients that includes Apple Inc  NASDAQ AAPL   and is having to navigate a tricky path amid the protracted trade war between Washington and Beijing  It would mark one of its largest divestments from China  Foxconn s discussions are at an initial stage and it has not yet come up with a price tag for the so called Gen 10 5 facility specializing in large screen LCDs  the sources said  adding a sale was not a surety   It s not an easy sale and it could take a while   said one of the sources  citing tepid global demand for large screen LCDs  Foxconn  in a written statement to Reuters  said   As a matter of company policy  Foxconn does not respond to market rumors or speculation   The sources requested anonymity because the deliberations are confidential  U S  President Donald Trump sharply raised the stakes in the bruising trade war with China and jolted global financial markets by vowing on Thursday to impose a 10  tariff on  300 billion of Chinese imports from September 1  The trade war has disrupted technology global supply chains in a major way  forcing Foxconn to review its own  That and slowing demand for large screen televisions and monitors had prompted Foxconn s management to seek a buyer for the LCD plant  one of the sources familiar with the management s thinking said  Questions were also being raised within Foxconn on the need for the Guangzhou project   Existing plants are already not running at full capacity     why need another one    the source said  The second source said the new factory would not go into production until early October  which makes it less appealing for buyers because of the additional risks as compared to an already operating plant  The Nikkei daily reported earlier this year that the company would delay most of its planned production in Guangzhou for a minimum of six months  but Foxconn said the project was on schedule  FLAGSHIP INVESTMENT Dubbed the largest single investment ever in the southern city by Chinese media  Foxconn announced the Guangzhou plant in 2016  hoping to start operations by 2019 to meet an expected rise in demand for large screen TVs and monitors in Asia in a challenge to top Chinese display maker BOE Technology Group  The project was mainly run by a joint venture between the Guangzhou government and Japan s Sakai Display Products  an advanced panel factory owned by Foxconn founder Terry Gou and Japan s Sharp Corp  Foxconn s display unit   The Japanese panel maker said on Thursday it would build a plant in Vietnam to make flat screens and electronic devices to guard against additional U S  import tariffs on Chinese goods  The global display industry has been struggling with a supply glut and tumbling earnings due to moribund sales of televisions and smartphones  and the worsening trade dispute that could raise product prices and dampen consumer demand   Sharp reported on Thursday a double digit decline in profit for the quarter ended June due to sluggish tech demand  Taipei based Foxconn said in April that it remained committed to building a display plant and tech research facilities in Wisconsin amid growing skepticism about the fate of the  10 billion project  Trump had cited Foxconn s Wisconsin plans as proof he was reviving American manufacturing   But Foxconn is already under the spotlight for having failed so far to meet job creation targets in Wisconsin   
The company told Reuters earlier this year it was reconsidering plans to make advanced LCD panels at Wisconsin </t>
  </si>
  <si>
    <t>Apple supplier Sharp tumbles as trade gloom offsets Vietnam plant plans</t>
  </si>
  <si>
    <t xml:space="preserve">TOKYO  Reuters    Shares of Apple  NASDAQ AAPL  supplier Sharp Corp tumbled 14  on Friday given concerns about an escalating China U S  trade war  even as the Japanese firm said a day earlier that it would build a plant in Vietnam to ease any impact on its business 
Sharp  which makes sensors  camera modules and screens for Apple Inc s iPhones  said late on Thursday the new plant in Vietnam will make flat screens  electronic devices and air purifiers from the fiscal year starting in April next year 
The plant will allow it to shift part of its production from China if requested by customers  a Sharp executive said on Thursday after announcing a plan to set up a unit in Vietnam with  25 million capital to manage the factory 
But Sharp shares logged their biggest daily percentage drop since June 2016 on Friday  following U S  President Donald Trump s threat to impose further tariffs on Chinese imports from next month 
The additional tranche of U S  tariffs could cause more pain for Sharp  which already suffered a bigger than expected 41  drop in quarterly profit as tit for tat import tariffs dampened sales of its smartphone components 
Sharp joins a growing number of global firms looking to reduce production in China and move to low cost countries to diversify manufacturing sites amid the escalating trade dispute 
Its parent Foxconn is exploring the sale of its new  8 8 billion display panel factory in China  people familiar with the matter told Reuters 
Sony Corp  T 6758  announced a plan to close its Beijing smartphone plant  while Samsung Electronics  KS 005930  Co is ceasing operations at one of its mobile phone plants in China 
Nintendo also plans to shift part of the production of its Switch gaming console to Vietnam from China </t>
  </si>
  <si>
    <t>Shopify  SHOP  Beats On Q2 Earnings   Revenues  Guides Up</t>
  </si>
  <si>
    <t xml:space="preserve">Shopify Inc    NYSE SHOP   delivered second quarter 2019 adjusted earnings of 14 cents per share  surpassing the Zacks Consensus Estimate of 3 cents  Moreover  the figure improved from 2 cents reported in the year ago quarter Total revenues surged 48  from the year ago quarter to  362 million  outpacing the Zacks Consensus Estimate of  350 million  The figure also fared better than management s guided range of  345  350 million The top line benefited from an improving merchant base and rapid expansion in international markets  The company continues to launch a number of merchant friendly applications to meet the requirements of a dynamic retail environment  in turn bolstering merchant base Following better than expected second quarter results and raised fiscal 2019 outlook  shares of the company went up 7 4   yesterday Shares of Shopify have gained 146 6  year to date  substantially outperforming  s rally of 5 6  Quarter in DetailSubscription Solutions revenues  42 3  of total revenues  surged 38  to  153 million driven by persistent growth in Monthly Recurring Revenue  MRR  due to the addition of several new merchants As of Jun 30  2019  MRR was  47 1 million  up 34  from the year ago quarter figure of  35 3 million  Shopify Plus accounted for  12 4 million  representing 26  of MRR compared with 23  in the quarter ended Jun 30  2018 Merchant Solutions revenues  57 7   advanced 56  to  208 9 million  primarily on account of growth in GMV  which improved 51  from the year ago quarter to  13 8 billion Robust performance of Shopify Payments  Shopify Shipping and Shopify Capital also aided growth Shopify Capital advanced  93 million cash to merchants in the reported quarter  surging 36  compared with  68 5 million in the year ago quarter  Notably  since the launch of Shopify Capital  cumulative merchant cash advances have improved to almost  638 million  out of which  115 6 million was outstanding as of Jun 30  2019 Shopify Shipping witnessed robust adoption in the second quarter  The offering is being leveraged by approximately 42  of total eligible merchants across the United States and Canada Gross Payments Volume  GPV  came in at  5 8 billion  accounting for 42  of GMV processed in the second quarter  up from  3 6 billion  40   in the prior year quarter Purchases from merchants  stores especially from mobile devices witnessed 80  of traffic and garnered 70  of orders for the quarter ended Jun 30  2019  up from 76  and 66   reported in the year ago quarter  respectively Operating DetailsNon GAAP gross profit surged 49 6  year over year to  205 8 million  This can be attributed to  new payment partner pricing terms  and robust performance of Shopify Shipping and Shopify Capital Non GAAP gross margin expanded 100 bps from the year ago quarter to 57  Non GAAP operating expenses surged 41 7  year over year to  200 9 million  Non GAAP operating expenses as a percentage of revenues contracted 200 bps to 56  Shopify reported adjusted operating income of  4 8 million against the year ago quarter s loss of  4 3 million Balance Sheet   Cash FlowShopify ended the reported quarter with cash  cash equivalents and marketable securities balance of  2 013 billion compared with  1 997 billion recorded at the end of previous quarter The company generated cash from operations of  47 4 million during the six months ended Jun 30  2019 Latest Developments to Aid Financial PerformanceIn a bid to make the platform more merchant friendly  Shopify is working on extending language capabilities beyond English  The focus on local languages is helping in bolstering international presence  We believe this inclusive move will boost engagement and consequently increase adoption going forward Recently  the company announced availability of local language capabilities in Hindi  Danish  Dutch  Simplified Chinese  Traditional Chinese  Finnish  Norwegian  Korean  Thai  Swedish  and Malay  taking total languages accessible to 18 Notably  Shopify platform already includes English  Brazilian  Portuguese  Japanese  German  Spanish  French  and Italian language capabilities Moreover  in the second quarter  the company introduced Shopify Payments in the Netherlands  which bodes well for revenue growth Shopify also made a slew of announcements at its annual partner conference  Shopify Unite  with the focus being on enhancing business processes for its merchants The company rolled out Shopify Fulfillment Network in the United States  for the first time  to facilitate commerce  The eligible merchants can avail benefits of the network by signing up for early access The company also rolled out the  all new Shopify Plus  to aid enterprise merchants with business expansion Moreover  the company unveiled new Shopify POS   point of sale software   to enable retailers in expanding brick and mortar business  The latest POS is scheduled to be  available later this year  and will provide access to the company s POS app extensions  It is loaded with innovative customer service shortcuts and easy to use interface features to bolster business In a bid to make the platform more merchant friendly  Shopify rolled out new payment and shipping capabilities  Moreover  the company rolled out new store design experience to boost online shopping  Merchants can display their products in 3D and video models by leveraging the new design During the reported quarter  Shopify also unveiled the integration of Shopify Ping with Apple  NASDAQ AAPL  Business Chat  The move allows merchants to talk and establish a personal connection with customers Momentum witnessed by Shopify Payments  Shopify Ping  Shopify Capital and Shopify Shipping are key positives  Moreover  increasing initiatives to strengthen presence in the international market remain a key catalyst Moreover  management remains positive about the company s expanding partner ecosystem that aids it to identify and reach merchants who are otherwise inaccessible  The total number of apps registered in the App store amounts to more than 2 900  out of which 200 apps were added in the second quarter GuidanceFor third quarter 2019  Shopify projects revenues in the range of  377  382 million  whose mid point of  379 5 million is marginally above the current Zacks Consensus Estimate of  373 6 million In the third quarter  the company expects adjusted operating income to be in the range of  0 to  3 million For full year 2019  Shopify raised outlook  Management now projects revenues in the range of  1 51  1 53 billion better than the previously guided range of  1 48  1 50 billion  The Zacks Consensus Estimate is currently pegged at  1 51 billion Management continues to expect adjusted operating income for fiscal 2019 to be in the range of  20  30 million Zacks Rank   Key PicksCurrently  Shopify carries a Zacks Rank  4  Sell  Some better ranked stocks in the broader technology sector are Rosetta Stone   NYSE RST    Alteryx  Inc    NYSE AYX   and Nikon Corp    OTC NINOY    each flaunting a Zacks Rank  1  Strong Buy   You can see  Rosetta  Alteryx and Nikon have a long term earnings growth rate of 12 5   13 7  and 1   respectively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rump Continues Failing Strategy  Trade Deal Is Far Away</t>
  </si>
  <si>
    <t xml:space="preserve">A trade deal keeps moving further away  as Trump ends ceasefire after a month and threatens with even more tariffs 
Chinese data points to stabilisation at a low level  more stimulus coming after trade war escalation 
China s new tech board STAR got off to a strong start
 Maximum pressure  strategy continues despite little success
Trump made another surprise move in the trade war yesterday by putting 10  tariffs on another USD300bn worth of Chinese exports  Interestingly  he also tweeted that the US looks forward to continuing the  positive dialogue   with China on a comprehensive trade deal 
The tariff announcement was probably a response to the high level trade talks in Shanghai this week  where China likely showed little movement  Even so  a White House statement called the talks  constructive   The last time it used this word was right before the previous tariff increase in early May  so it might be a warning sign in the future  Talking to reporters yesterday  Trump warned that tariffs could go to 25  or higher 
It is quite clear that China does not agree with Trump that the dialogue is positive  China s Foreign Minister Wang Yi said overnight  adding tariffs is definitely not a constructive way to solve the economic and trade frictions   Global Times editor Hu Xijin tweeted that  new tariffs will by no means bring closer a deal that the US wants  it will only make it further away   He added   I think the Chinese will no longer give priority to controlling trade war scale  they will focus on the national strategy under a prolonged trade war   
The Commerce Ministry warned of retaliation on Friday   China strongly opposes and will take necessary measures to defend its interest if the US imposes an additional 10  tariff on USD300 billion Chinese imports   
In another sign that Trump is getting impatient  he lashed out at China earlier this week in a long tweet thread   stating that China s growth was the lowest in 27 years and warning China of stalling talks to the other side of the US election   if   when I win  the deal that they get will be much tougher    The Chinese Foreign Ministry spokesperson Hua Chunying shot back the following day saying  at this time  for the US to show an intention of using maximum pressure is meaningless   
Last week Trump met CEOs from Cisco  NASDAQ CSCO   Intel  NASDAQ INTC   Qualcomm  NASDAQ QCOM  and other leading US tech companies  The CEOs urged quick licensing decisions on sales to Huawei   The major chipmaker Qualcomm took a hit in the stock market this week following weaker than expected third quarter sales and a warning that the Huawei ban had created headwinds in the Chinese market  NikkeiAsianReview cited sources that Huawei is set to leapfrog Samsung  KS 005930   Apple  NASDAQ AAPL  and Qualcomm with the launch of two of the world s most advanced microchips for mobile phones 
Comment  It is quite a big gamble from Trump to raise tariffs further and I think he is overplaying his hand  The maximum pressure strategy has not been successful so far and it will only make it harder for China to make a deal  The last thing the leadership can afford domestically is to make a deal that looks like caving into blackmail by Trump  In addition  the damage on the US economy will increasingly go up and farmers  US businesses and consumers will feel the heat from this  It puts the pressure back on Trump 
As indicated by the spokesperson  China will retaliate in some form  Restrictions on rare earth metals might start to be implemented  especially if the ban on US exports to Huawei is not lifted  which might very well be a consequence of the escalation  A consumer boycott is still a weapon China has not encouraged yet  but it could come in some form  Not least if Trump decides to go all in and raise tariffs even further  We still do not see it as likely that China will start selling out of US Treasuries as it can easily backfire 
It is increasingly likely that this trade conflict will drag on for a long time and possibly well into next year  China s strategy seems to prepare for a long trade war and maybe wait it out until the other side of the election in November 2020  China believes it has the tools to stabilise the economy through stimulus to compensate for the trade drag and it is very likely we will see new stimulus announced soon 
A key determinant is likely to be the US election  not least how farmers respond in polls  Their votes are key in some of the swing states  Iowa  Wisconsin  Ohio  and they have expressed a rising concern that their biggest market could be threatened for many years if a deal is not reached soon  Many farmers are struggling economically due to low prices and adverse weather on top of the trade war  It seems China is betting that Trump will eventually blink as we move closer to the election 
Chinese Data Point To Stabilize At Low Level  Stimulus Coming
PMI data for July this week were slightly better than expected pointing to some stabilization but at a subdued growth level  see charts   There is still no sign of a hard landing  though  which is the same signal from metal markets that have held up reasonably well  Profit growth is hovering around zero due to the economic slowdown  A politburo meeting this week pointed to continued downward pressure on the economy and that policy would be adjusted as needed to keep the economy stable  The property market will not be used for stimulus  though  Instead  measures will be taken that fit the long term goal of growth driven by higher end manufacturing  technology  private consumption and services 
Comment  The data continues to support the view that the trade war is a big drag but that the stimulus has been enough to avoid a hard landing  With more tariffs coming  further stimulus will be needed to keep this picture intact and we look for more easing targeted towards consumers and businesses  Further monetary easing is expected to weaken the CNY against the USD after a period of stabilization  Current and old leaders meet for the usual summer meetings at Beidahe shortly  No doubt  the trade war  economic development and relations with the US will be high on the agenda  The recent protests in Hong Kong have also challenged Beijing  as has the Taiwan issue  There will be plenty to talk about 
A STAR Is Born  China s Tech Board Off To Strong Start
Last week China s new Science and Technology Innovation Board  called STAR  got off to a strong start in Shanghai with big gains in all 25 stocks  The board is a pet project of Xi Jinping and aimed at stopping Chinese tech start ups from listing abroad and widening the financing options in the Chinese economy for tech companies that are getting a bigger role in the Chinese growth strategy </t>
  </si>
  <si>
    <t>Apple Victory Wrecked</t>
  </si>
  <si>
    <t xml:space="preserve">Well  blowout earnings don t count much anymore   at least for Apple  NASDAQ AAPL  
You can see how the big news earlier this week sucked in the sheep and led them to slaughter 
This is a massive failure </t>
  </si>
  <si>
    <t xml:space="preserve">After Upbeat July  Will Semiconductor ETFs Slump In August </t>
  </si>
  <si>
    <t xml:space="preserve">Semiconductor stocks performed well in July on a fresh start to U S  China trade talks  Meanwhile  the world s largest chipmaker   Intel   NASDAQ INTC     reported stronger than expected Q2 results  If this was not enough   noted that the present trade dispute between Japan and South Korea may potentially raise memory chip prices  SPDR S P Semiconductor  NYSE XSD  ETF  gained more than 10  in the month  read    
Rough Start to August 
The start to August looks rough as the month opened on a host of bad news for the space  The first and foremost setback was President Trump s announcement of slapping a 10  tariff on  300 billion in Chinese imports that aren t yet subject to U S  duties  The new tariff will be levied starting Sep 1  Another  250 billion in Chinese goods are already subject to a 25  U S  tariff After market close on Aug 1  the president said the new round of tariffs 
U S  Chip stocks are extremely vulnerable to China  Per Morgan Stanley  NYSE MS  equity strategists   semiconductor and semiconductor equipment companies have the highest revenue exposure to China at   and are thus exposed to maximum risks on rising trade tensions 
Recent earnings releases also went against the space  Advanced Micro Devices   NASDAQ AMD    reported second quarter 2019 results on Jul 31  wherein the company matched earnings estimates  Though revenues beat the Zacks Consensus Estimate of  1 524 billion  it fell 13  year over year  But its  of expectations  For the full year  AMD expects revenue to increase  a mid single digit percent over 2018   Wall Street was betting on sales to increase 6 4  to  6 89 billion in 2019    In the past two days  as of Aug 1  2019   the stock was off 11 8  
Lam Research Corp  s   NASDAQ LRCX   earnings were nearly reduced in half year over year  but still surpassed downgraded expectations amid a chip glut    For first quarter fiscal 2020  Lam Research projects revenues to be  2 15 billion       150 million   The Zacks Consensus Estimate for the same was pegged at  2 28 billion  Non GAAP earnings are projected at  3 00      20 cents   The Zacks Consensus Estimate for non GAAP earnings per share was  3 23 
Meanwhile  the Fed has come up with a hawkish rate outlook  Though the central bank cut rates in July  the bank noted that the cut was simply a    and that the committee does not see clear economic weakness that would require any longer rate cutting cycle  Also  the Fed announced plans to end the normalization of balance sheet   Such hawkish comments made Wall Street slump at July end 
What Lies Ahead 
As long as the broader market is busy with trade tensions  semiconductor stocks are unlikely to shoot higher  However  on the basis of forward 12 month price to earnings  P E  ratio  we see that the industry is currently trading at 16 52X  below the S P 500 s 18 27X 
So  from the above chart  we can conclude that the sector is well placed valuation wise  Some upbeat earnings releases and positive developments in the U S  China trade tensions could lead the sector to spring higher  read    
SPDR S P Semiconductor ETF   iShares PHLX Semiconductor ETF  and VanEck Vectors Semiconductor ETF  have a Zacks Rank  1  Strong Buy  and 2  Buy   First Trust NASDAQ Semiconductor ETF  has a Zacks Rank  3  Hold  
Want key ETF info delivered straight to your inbox 
Zacks  free Fund Newsletter will brief you on top news and analysis  as well as top performing ETFs  each week </t>
  </si>
  <si>
    <t>Dow Jumps 300 Points On Hopes The Fed Will Follow Through With A Second Rate Cut</t>
  </si>
  <si>
    <t xml:space="preserve">Stocks rose on Thursday as investors increased bets on the Federal Reserve cutting rates for a second time later this year 
The Dow Jones Industrial Average jumped 300 points while the S P 500 traded 1 1  higher  The Nasdaq Composite advanced 1 6  
Tech shares led the rally as the sector gained 2 2    Western Digital   NASDAQ WDC  was the best performing stock in the sector  jumping 6 8   Other tech related stocks like Facebook  NASDAQ FB   Amazon  NASDAQ AMZN   Apple  NASDAQ AAPL   Netflix  NASDAQ NFLX  and Alphabet  NASDAQ GOOGL  also traded higher 
Hopes for another rate cut increased after IHS Markit s U S  manufacturing PMI dropped in July to its lowest level since September 2009  IHS said employment in the sector fell to its lowest level since 2013  Muted client demand and a slower increase in production weighed down the manufacturing space 
The Institute for Supply Management s reading on the manufacturing sector fell to 51 2 in July  its lowest level since August 2016  Economists polled by Reuters expected a print of 52 
The Fed cut interest rates by 25 basis points on Wednesday   its first cut in more than a decade   citing  global developments  along with  muted inflation  as reasons for easing monetary conditions 
But Chairman Jerome Powell told reporters in a news conference following the Federal Open Market Committee s rate decision that the central bank s rate cut was a  midcycle adjustment   hinting that further rate cuts later this year were not a sure thing 
That comment led to a 333 point drop on the Dow  its biggest one day drop since May 31  The S P 500 and Nasdaq dropped 1 1  and 1 2   respectively  to end July 
 Yesterday was the perfect example of expectations being misaligned with reality   said Art Hogan  chief market strategist at National Securities   The Fed did exactly what it should have done  An insurance cut is exactly that  
 The Fed delivered a message saying the market may have been ahead of itself pricing in so many rate cuts   he said 
President Donald Trump went after the Fed once again following Powell s comments  saying the chairman  let us down   by not clearly signaling more rate cuts 
The Fed operates independently of the White House  Powell said Wednesday the central bank would never move rates because of political factors or to prove its independence 
Thursday marked the first trading day of August  a month that has not been kind to Wall Street  Since 1950  August has been the second worst month for the S P 500  according to the Stock Traders  Almanac  Over that time  the S P 500 has averaged a loss of 0 1  in August </t>
  </si>
  <si>
    <t>Fitbit forecasts third quarter revenue below estimates</t>
  </si>
  <si>
    <t xml:space="preserve">By C Nivedita and Neha Malara  Reuters    Wearable device maker Fitbit Inc cut its 2019 revenue forecast on Wednesday  blaming disappointing sales of its newly launched cheapest smartwatch Versa Lite  sending its shares tumbling as much as 16  to a record low  Fitbit in March launched Versa Lite  priced at  160  compared with the  200 the full version sells for  The watch  which can track workouts and heart rate  lack features such as the ability to store music directly   While Versa Lite received good present consumer reviews  we saw that consumers were willing to pay more for a smartwatch with additional features or look for discounting versus everyday value   Chief Executive Officer James Park said during a post earnings call with analysts   The company had moved into the smartwatch market to cushion the hit from slowing growth of its popular colorful fitness trackers  but has faced tough competition from deeper pocket companies such as Apple Inc  NASDAQ AAPL  and Samsung Electronics  KS 005930   Smartwatch revenue decreased 27  year over year in the second quarter  On the call  Chief Financial Officer Ron Kisling also said the company anticipates burning cash in the first three quarters before generating cash in the fourth   Fitbit lowered its 2019 revenue forecast to between  1 43 billion and  1 48 billion  compared with its prior expectations of  1 52 billion to  1 58 billion   The disappointing performance of Versa Lite suggests the overall health of the business is not as strong as we had thought  DA Davidson analyst Thomas Forte said   Versa Lite also weighed on average selling price  which fell 19  to  86 per device and missed Wall Street expectations of  91  according to research firm FactSet   Some analysts also pointed to the weak performance of the company s health business   widely seen as a growth driver   that connects users with doctors  hospitals and lifestyle coaches  Fitbit has been partnering with health insurers and making tuck in acquisitions in the healthcare market as part of efforts to diversify its revenue stream  Wedbush Securities analyst Alicia Reese said the 16  growth in the business during the second quarter was underwhelming and investors would want to see more if the segment is the major growth driver for Fitbit  The business reported a 70  growth in the preceding quarter to post revenue of  30 5 million  Fitbit estimated revenue of between  335 million and  355 million for the third quarter  below analysts  average estimate of  399 4 million  according to IBES data from Refinitiv     The company also forecast an adjusted loss of between 9 cents and 11 cents per share  Analysts were expecting a profit of 2 cents per share  Excluding items  the company lost 14 cents per share in the second quarter ended June 30  smaller than estimates of 18 cents loss   Revenue rose about 5  to  313 6 million  beating analysts  average estimates of  312 million  
The company s shares have fallen 15 5  this year to Wednesday s close </t>
  </si>
  <si>
    <t>Spotify revenue beats on higher subscriber addition</t>
  </si>
  <si>
    <t xml:space="preserve">By Sayanti Chakraborty and Kenneth Li  Reuters     Spotify Technology  SA s  N SPOT  lighter than expected number of new paid subscribers drove shares as much as 5  lower in trading before the bell  overshadowing revenue  gross margins and user engagement successes in the second quarter  The reaction to what appeared to be one slight disappointment in an otherwise rosy quarter underscored just how dependent on growth companies like Spotify and Netflix  NASDAQ NFLX  are in preserving market value  The world s most popular paid music streaming service said premium subscribers rose 30  from a year earlier to 108 million  but missed analysts  expectation of 108 5 million   We missed on subs  That s on us   Spotify Chief Executive Officer Daniel Ek said  referring to subscribers in a shareholders note on Wednesday  He said the company expected to  make up lost ground before year end    The issue is that they missed on paid subs  which is probably the most important number for the company   said analyst James Cordwell of Atlantic Equities  Revenue from premium subscribers  which accounted for nearly 90  of its overall revenue  rose to 1 50 billion euros   1 67 billion  in the second quarter  Since launching its service more than a decade ago  Spotify has overcome resistance from big record labels and some major music artists to transform how people listen to music and become a global leader in music streaming   To fuel its next stage of growth  Spotify launched its service in South Africa  the Middle East and India in recent months even as it continues to price aggressively in the developed world  It still faces competition from Apple Inc  O AAPL   which trails Spotify with more than 60 million subscribers as of June  On a morning conference call with analysts  Ek said Spotify delivered 31  year over year subscriber growth   which we believe is roughly twice the rate of growth of our next closest competitor   Spotify s monthly active users  which included its ad supported free version  grew 29  to 232 million and beat expectation of 227 7 million users  It now expects between 240 million and 245 million monthly active users in the third quarter  Analysts were expecting to end the current quarter with 242 million users  Revenue rose to 1 67 billion euros for the three months ended June 30 from 1 27 billion euros a year earlier  beating analyst average estimates of 1 64 billion euros  according to IBES data from Refinitiv  Net loss attributable to the company narrowed to 76 million euros  or 0 42 euros per share from 394 million euros  or 2 20 euros per share  a year earlier  Analysts on average were expecting loss of 0 32 euros per share  
Shares of the Stockholm based company were trading at  151 7 </t>
  </si>
  <si>
    <t xml:space="preserve">Apple Rises 5 </t>
  </si>
  <si>
    <t xml:space="preserve">Investing com   Apple rose by 4 54  to trade at  218 21 by 09 30  13 30 GMT  on Wednesday on the NASDAQ exchange 
The volume of Apple shares  NASDAQ AAPL  traded since the start of the session was 3 94M  Apple has traded in a range of  216 32 to  218 28 on the day 
The stock has traded at  218 3200 at its highest and  206 7300 at its lowest during the past seven days </t>
  </si>
  <si>
    <t>U S  labor costs post smallest increase in 1 1 2 years</t>
  </si>
  <si>
    <t xml:space="preserve">By Lucia Mutikani WASHINGTON  Reuters    U S  labor costs rose at their slowest pace in 1 1 2 years in the second quarter  the latest indication of benign inflation that could allow the Federal Reserve to cut interest rates on Wednesday for the first time in a decade  Other data on Wednesday suggested a further slowdown in economic growth at the start of the third quarter  Manufacturing activity in the Midwest contracted for a second straight month in July  declining to its lowest level in more than 3 1 2 years  While private payrolls rebounded this month  the pace of growth remained moderate  adding to the host of factors that are likely to encourage the Fed to announce its first rate cut since 2008 when policymakers conclude a two day meeting at 2 p m  EDT  1800 GMT   The 10 year economic expansion  the longest in history  is facing headwinds from a bitter trade war between the United States and China  slowing global growth and Britain s potential disorderly departure from the European Union   The Employment Cost Index  the broadest measure of labor costs  increased 0 6  in the second quarter  the smallest gain since the fourth quarter of 2017  the Labor Department said  The ECI had increased 0 7  for two straight quarters  In the 12 months through June  the ECI rose 2 7   slowing from a 2 8  increase in the year through March   Economists polled by Reuters had forecast the ECI would rise 0 7 percent in the April June period   The ECI is widely viewed by policymakers and economists as one of the better measures of labor market slack  It is also considered a better predictor of core inflation  Labor costs picked up over 2018 as a tightening labor market pushed up wage growth  The pace of increases has since moderated somewhat despite the unemployment rate being near a 50 year low   The historical relationship between the unemployment rate and wage growth seems to have weakened somewhat during this business cycle  however  leading us to expect only measured incremental improvements in wage pressures   said Blerina Uruci  an economist at  Barclays   LON BARC  in Washington  The report came on the heels of data on Tuesday showing a key measure of inflation increased 1 6  in the 12 months to June  continuing a pattern of slow gains that have seen it undershoot the Fed s 2  target this year  In the second quarter  wages and salaries  which account for 70 percent of employment costs  rose 0 7  after rising by the same margin in the prior period  Wages and salaries were up 2 9  in the 12 months through June  matching the gain in the year through March  Private sector wages and salaries rose 0 6  in the second quarter after increasing 0 7  in the first quarter  They were up 3 0  in the 12 months through June after rising by the same margin in the year through March  The dollar was little changed against a basket of currencies as traders awaited the Fed s decision on rates  U S  Treasury prices rose marginally  Stocks on Wall Street were trading slightly higher  lifted by upbeat earnings from Apple  O AAPL   LOSING ALTITUDE The economy is losing speed largely as the stimulus from last year s  1 5 trillion tax cut package fades  That loss of momentum was underscored by a second report on Wednesday showing the Chicago Business Barometer fell to 44 4 in July  the lowest reading since December 2015  from 49 7 in June   The index is jointly developed by MNI Indicators and ISM Chicago  A reading below 50 indicates a contraction in manufacturing in the Midwest region  Automobiles account for a large portion of the index  The auto sector is struggling with slow sales and an inventory bloat  The survey s production measure plunged to a 10 year low  A measure of new orders received by factories contracted further and firms continued to accumulate inventories  The gauge of factory employment contracted for the first time since October 2017 and hit the lowest level since October 2009   Coming on the heels of other weak July regional factory surveys  this month s drop poses a downside risk to the closely watched Institute for Supply Management  ISM  national manufacturing index   The July ISM index is scheduled to be released on Thursday  According to a Reuters survey of economists  the ISM manufacturing index likely rose to a reading of 52 0 in July from 51 7 in June    The extreme weakness in July s Chicago PMI points to a weaker than expected manufacturing ISM tomorrow   said Chris Low  chief economist at FTN in New York  Manufacturing  which accounts for about 12  of the economy  is being undercut by an inventory overhang  trade tensions  weakening global growth and design problems at aerospace giant Boeing  N BA   The troubles in manufacturing are contributing to slower job growth  The ADP  NASDAQ ADP  National Employment Report showed private payrolls increased by 156 000 jobs in July after rising 112 000 in June  The ADP report  which is jointly developed by Moody s Analytics  was released on Wednesday  two days ahead of the government s more comprehensive employment report   Nonfarm payrolls likely increased by 162 000 jobs in July  according to a Reuters survey  after surging by 224 000 in June  Job gains averaged 172 000 per month in the first half of this year  below the monthly average of 223 000 in 2018  
The pace of job gains  however  remains above the roughly 100 000 per month needed to keep up with growth in the working age population  The unemployment rate is expected to have held steady at 3 7  in July </t>
  </si>
  <si>
    <t>Critics question  Five Eyes  push to expand spies  telecoms access</t>
  </si>
  <si>
    <t xml:space="preserve">By Mark Hosenball LONDON  Reuters    Former government officials and privacy campaigners are questioning demands by  Five Eyes  security ministers that high tech communications systems should remain accessible to spies and official investigators  A meeting in London of security and law enforcement officials from the Five Eyes group expressed concern this week that high tech companies were moving to  deliberately design their systems in a way that precludes any form of access to content  even in cases of the most serious crimes   The group comprises the U S  Britain  Australia  Canada and New Zealand  They said that tech companies   should include mechanisms in the design of their encrypted products and services  whereby governments  acting with appropriate legal authority  can obtain access to data in a readable and usable format    Priti Patel  Britain s new interior minister  said that Five Eyes governments were united that tech firms should not develop their systems and services  including end to end encryption   in ways that empower criminals or put vulnerable people at risk   Ben Wizner  an expert in national security law with the American Civil Liberties Union  said that the anti encryption push by security officials  including William Barr  President Donald Trump s Attorney General  who attended the London meeting  in part appear to be directed at Apple  NASDAQ AAPL   which clashed with the FBI over efforts to decrypt the mobile phone of a mass shooter in California in 2015  Wizner said that any access mechanism that tech companies were required to put into encrypted systems would give U S  and allied authorities access to private message traffic and that foreign governments and spy agencies  such as Russia s SVR or FSB  would have legitimate cause to insist that they be allowed to use the same access mechanisms  A former senior European security official said the Five Eyes language regarding the need for government access in telecoms systems was  very general  at best  The former official noted that one proposal floated recently by some British officials would not leave open a  back door  for official surveillance in encrypted systems but rather would provide for a wiretap equivalent by tapping a device at one end of the conversation after the message had been decrypted   It doesn t mean weakening encryption  just going around it   the ex official said of this proposal  But this plan has been sharply attacked by the tech industry  Mark Warner  deputy chairman of the U S  Senate Intelligence Committee  said there is no simple approach to how authorities deal with encryption  His spokeswoman said Warner  believes that this is an issue that requires a very nuanced discussion  recognizing the enormous value that encryption has for our national security  and the need to equip law enforcement with tools that allow them to use technology to their benefit  rather than seeing technology as an obstacle    
 This story deletes erroneous word  not  in seventh paragraph </t>
  </si>
  <si>
    <t>Stocks   Stocks Dive as Fed s Powell Sinks Future Easing Hopes</t>
  </si>
  <si>
    <t xml:space="preserve">Investing com   Stocks slumped Wednesday after the Federal Reserve cut its key interest rate to support the domestic economy amid slowing global growth  but Fed Chairman Jerome Powell indicated this was not the first cut of a monetary easing cycle  
The S P 500 and the Nasdaq Composite were all off about 1  at 3 15 p m  ET  The Dow Jones Industrial Average was off 1 1   with only Apple  NASDAQ AAPL  and   Pfizer    NYSE PFE  showing gains 
At its bottom  the Dow was off 478 points  The Nasdaq was off 164 points  It was the worst loss for the major averages since early July 
The selloff appears prompted by investors  unhappiness with the Fed s explanation of why it cut its federal funds rate to 2  to 2 25  from 2 25  to 2 5   its first in a decade 
In his news conference after the rate cut announcement  Powell was struggling to explain the need for a rate cut when the domestic economy is performing well  He said he was more worried about business investment  global growth and dealing with rising trade tensions   He confused many traders first by suggesting the cut was a  one and done  and then said there might be more cuts 
He called the move a mid cycle policy adjustment </t>
  </si>
  <si>
    <t>Samsung Electronics second quarter profit down 56  as chip troubles persist</t>
  </si>
  <si>
    <t xml:space="preserve">By Ju min Park and Heekyong Yang SEOUL  Reuters    Samsung Electronics  KS 005930  warned on Wednesday that Japanese curbs on the export of chip making materials was blurring its outlook and said it would delay a plan to return money to shareholders due to  significant new challenges   The South Korean tech giant also posted a 56  plunge in June quarter profit as an oversupply of memory chips continued to weigh down prices  The profit decline and uncertain outlook overshadowed the company s optimism that the chip market had bottomed out and would start to recover in the second half  Samsung shares were down almost 3   underperforming the broader market  KS11    In addition to already high uncertainties caused by prolonged global trade conflicts  the external environment regarding our component business has recently come under significant new challenges   Robert Yi  Samsung s head of investor relations  said on an earnings call   As a result  we no longer believe it is possible to reasonably predict or forecast our free cash flow for 2018 through 2020   Yi added  Like other global tech companies  Samsung has been hurt by a long running trade war between the United States and China  and an escalating spat between Japan and South Korea is likely to pressure third quarter results  Outlook from the chip leader is closely watched by investors as a barometer for demand of smartphones and other electronics  as well as servers that process massive amounts of data  The company will be flexible about memory chip production  Samsung said on a post earnings call  Smaller South Korean rival SK Hynix  KS 000660   which also has warned of possible disruption in its chip manufacturing due to the Japanese curbs  said it would cut investment and production to curtail supply  Samsung  also the world s biggest smartphone maker  said its mobile business remained weak  Its stock  which has gained 20  so far this year  fell 2 6  as of 0338 GMT while the broader market was down 0 9    The firm projected that inventories of NAND chips   which provide long term data storage   had started to come down significantly and said server customers were also buying more DRAM chips from late in the second quarter  DRAM chips provide devices with temporary workspaces and allow them to multi task   An output halt at Japan s Toshiba Memory last month due to a power outage briefly tightened NAND supplies   Server demand is expected to increase gradually as customers adjust their inventory levels and resume purchasing  while PC demand is also likely to expand   Samsung said in a statement  referring to DRAM demand  Operating profit in Samsung s chip business  its biggest earner  plunged 71  to 3 4 trillion won  from 11 6 trillion won a year earlier  MOBILE WEAKNESS The mobile business booked 1 6 trillion won in quarterly profit  down 42  from a year ago  weighed by slower sales of flagship models and increased marketing expenses  Samsung is betting that two high end mobile product launches in the second half   including its first foldable device   will revive profit  but weakness in the global smartphone market is likely to limit any upside  Global smartphone shipments fell 3  in the second quarter  according to research firm Strategy Analytics  while Samsung boosted shipments by 6 7  and stayed on top with a 22  market share  Arch rival Apple Inc  O AAPL  on Tuesday reported another quarter of lower iPhone sales but boosted overall revenue thanks to the rising contribution from content services such as music and apps  which Samsung lacks  
Samsung s Galaxy Fold phone will go on sale from September in selected markets  Analysts say headlines about glitches with sample Folds will dampen consumer excitement around the launch </t>
  </si>
  <si>
    <t>Asian shares at six week low on trade worry  pound under pressure</t>
  </si>
  <si>
    <t xml:space="preserve">By Hideyuki Sano and Stanley White
TOKYO  Reuters    Asian shares fell on Wednesday to a six week trough  rattled by fresh trade war concerns following threats from President Donald Trump to Beijing  while increasing worries about a no deal Brexit kept the pound under pressure 
Later in the day  the U S  Federal Reserve is widely expected to cut interest rates for the first time since the financial crisis more than a decade ago  The expected easing has supported risk asset prices worldwide 
MSCI s broadest index of Asia Pacific shares outside Japan  MIAPJ0000PUS  pared losses to trade down 0 5  but earlier fell to the lowest since June 19  while Japan s Nikkei  N225  declined by 0 7  
In early European trade  the pan region Euro Stoxx 50 futures  STXEc1  rose 0 1   German DAX futures  FDXc1  were up 0 1  and Britain s FTSE futures  FFIc1  were little changed 
Major Wall Street stock averages ended slightly lower on Tuesday  with the S P 500  SPX  losing 0 26   after Trump warned China against waiting out his current presidential term before finalizing a trade deal 
As a new round of U S  China trade negotiations started in Shanghai  Trump tweeted that  if he wins re election in November 2020  the outcome could be no agreement or a harsher one 
 We expect the Fed to cut rates by 25 basis points and keep the door open to further rate cuts  which should be sufficient to keep markets satisfied   said Mayank Mishra  a macro strategist at  Standard Chartered   LON STAN  Bank in Singapore 
 U S  China trade talks have just started after a long hiatus  I don t think expectations are that high  
After the closing bell in the United States  Apple shares  O AAPL  rose 4 2  as its April June earnings beat estimates and CEO Tim Cook cited  marked improvement in Greater China  
In Asia  S P 500 mini futures  ESc1  rose 0 3  
The S P 500 index has risen 2 4  so far this month  bolstered by expectations for Fed easing 
Fed funds rate futures  are now fully pricing in a 25 basis point rate cut on Wednesday and another 25 basis point reduction by September 
U S  consumer spending and prices rose moderately in June  pointing to slower economic growth and benign inflation that cemented expectations of Fed rate cuts 
Trump on Tuesday reiterated his call for the Fed to make a large interest rate cut  saying he was disappointed in the U S  central bank and that it had put him at a disadvantage by not acting sooner 
In addition to worries about trade talks with the United States  Chinese shares suffered a further setback on Wednesday after the ruling Communist Party s top decision making body said late on Tuesday it will not use the property market as a form of short term stimulus 
The blue chip CSI300 index  CSI300  fell 0 7   with a slide in shares of property developers leading a retreat in the broader market 
 Graphic  Trade tension hits stocks Trade tension hits stocks    
China will also step up efforts to boost demand  the Politburo said  which takes on more urgency after the country s official PMI on Wednesday showed factory activity shrank for a third straight month due to the trade war 
South Korean stocks  KS11  fell to the lowest since early January on trade war jitters but then trimmed losses to trade down 0 2   Weak quarterly results from Samsung Electronics  KS 005930  added to concerns about an oversupply of memory chips 
Samsung  closely watched as a barometer of electronics demand  warned that Japanese curbs on the export of chip making materials are weighing on its outlook and likely to hurt third quarter results 
In currency markets  the British pound remains near a 28 month low hit the previous day on growing concerns about a disorderly Brexit 
Sterling traded at  1 2148   not far from  1 2120 marked on Tuesday  It has fallen 4 2  so far this month  on course to log its worst monthly performance since October 2016 
 Trump s comments suggest that U S  China trade negotiations are not going well  which is a new negative factor for the markets   said Osamu Takashima  head of G10 FX strategy at  Citigroup   NYSE C  Global Markets Japan in Tokyo 
 In addition to Brexit  markets are starting to price in the Bank of England moving to dovish from hawkish at its next meeting  so this drives sterling depreciation   Citigroup s Takashima said 
Other major currencies were less volatile with the yen flat at 108 53 yen to the dollar   The euro stood little changed at  1 1157  EUR EBS  
U S  West Texas Intermediate  WTI  crude  CLc1  gained 0 69  to  58 45 per barrel after earlier reaching a two week high of  58 53 in Asia </t>
  </si>
  <si>
    <t>Stocks   AMD  Spotify Fall Premarket  Apple Rises</t>
  </si>
  <si>
    <t xml:space="preserve">Investing com   Stocks in focus in premarket trading on Wednesday 
  Apple  NASDAQ AAPL  stock gained 4 1  in premarket trade by 8 20 AM ET  12 20 GMT  after its earnings came in better than expected  driven by growth in non iPhone products  iPhone sales fell below 50  of revenue for the first time in seven years 
  Advanced Micro Devices  NASDAQ AMD  stock slumped 3 9  after the chip maker posted bleak revenue guidance for the third quarter 
    General Electric    NYSE GE  stock gained 3 6  after its earnings beat estimates and the struggling conglomerate improved its outlook for cash flow  The company reported earnings per share of  0 17 on  28 8 billion in revenue  Separately  Chief Financial Officer Jamie Miller said she will step down but remain with the company during a leadership transition 
  Spotify   NYSE SPOT  stock slumped 4 4  after the music streaming service posted bigger than expected losses  and added fewer paid subscribers than anticipated  The company reported a loss of  0 42 a share on revenue of  1 67 billion  with 108 million premium subscribers 
  Humana  NYSE HUM  stock rose 6 4  after the health care company posted earnings that beat consensus and raised its full year guidance  thanks to the fastest rate of sign ups for its Medicare Advantage package in a decade 
    Electronic Arts Inc    NASDAQ EA  stock surged 5 9  after reporting a strong fiscal first quarter  due to a boost in its  Apex Legends  game 
  Gilead Sciences  NASDAQ GILD  inched down 0 2  despite beating Wall Street estimates for the second quarter as demand for HIV treatments grew </t>
  </si>
  <si>
    <t>Nostalgia Act  First Rate Cut Since 2008 Seen  But Apple Strength Also In Focus</t>
  </si>
  <si>
    <t xml:space="preserve"> Wednesday Market Open  If there s a  third rail  for Wall Street  it s anyone mentioning 2008  That was the year stocks crashed  and also the last time the Fed cut rates  
Things couldn t be more different now  with major indices at record highs and the U S  economy showing plenty of resilience  Today  however  the Fed is expected to cut interest rates for the first time since that infamous year 
Futures trading suggests a 77  chance that the Fed will deliver a quarter point easing  and those kind of odds the day of a decision historically tend to be on target  We ll be back later today with post Fed analysis 
Digesting Apple s Better Than Expected Quarter
Before the Fed announcement at 2 p m  ET  people could spend the morning digesting Apple s  Apple Inc  NASDAQ AAPL  mostly better than expected earnings that bowed after Tuesday s close  AAPL s results seemed to put a charge into the morning  with major indices up in pre market trading after weakness in Asia and some European indices overnight 
AAPL beat analysts  earnings per share and revenue estimates  and also gave a guidance range for fiscal Q4 of  61 billion to  64 billion vs  the consensus Wall Street estimate of  60 98 billion  That compares to revenue of  62 9 billion in the same quarter of 2018  and many analysts seemed impressed  The guidance might be a key factor behind AAPL shares  4  rise in pre market trading Wednesday 
What stands out when you look at AAPL s June quarter is how it managed to beat expectations despite two key segments iPhones and Services coming up a bit short on revenue vs  what third party consensus had projected  The company overcame this with better performance from areas like wearables  which includes watches and ear buds   and the Mac business 
For the iPhone  there was some improvement in sales quarter to quarter  but revenue was down 12  from a year ago  Services  which include subscriptions  App Store fees  and other online services  grew 13  year over year  It s also a higher margin business than some of AAPL s others  which potentially helps on the bottom line 
The iPhone is still AAPL s biggest product by far  but it now represents a little under half of its revenue for the first time since 2012  If there s a key takeaway  it s that AAPL was able to grow revenue by 1  year over year to  53 8 billion even with the continued losses in iPhones  and this could bode well for the company going forward  It s a sign that investments in its ecosystem might be starting to pay off for the company and it won t be so heavily reliant on a product where demand is falling  
By 2020  AAPL is expected to offer 5G capacity on its iPhones  so that could give the company s core asset a potential boost  Another psychological boost in the June quarter came from Greater China  where revenue fell only 4  compared to a 20  drop the previous quarter  Trade in and financing programs in that region appeared to help sales  the company said  along with government economic stimulus and lower taxes  
Rate Cut Anticipated Today
With today s Fed decision straight ahead  a 25 basis point rate cut is pretty much built in  according to the futures market 
Wild cards include the low probability of a deeper 50 basis point cut  and also what sort of dissent level we might see among voters at the Federal Open Market Committee  FOMC   If there s a rate cut but the post meeting statement shows high levels of opposition  that could potentially make people rethink the likelihood of additional rate cuts later this year  Right now  futures prices put high odds on the chance of one or two more cuts before 2020  
Fed Chair Jerome Powell is arguably in a truly terrible situation  As we noted yesterday  there s hardly anything he can say to please people  His path has been more of  Let s wait  see what happens and go from there   But the market is saying  you re going to do it   
We noted recently that the 12 level has been hard for the Cboe Volatility Index  VIX  to break through  and that looks true again this week  The VIX dipped below 12 for a bit last week  but it s bounced back to well over 13  helped in part by nerves apparently triggered on trade when President Trump posted negative tweets about China early Tuesday  
There s more going on here than that  It appears some investors are putting money into VIX options as a hedge in case turbulence returns  especially with the Fed meeting concluding today and markets still near all time highs  
Dollar Defies Tradition
When a Fed rate cut comes into play  it often weighs on the dollar  That isn t the case this time  as the dollar index climbed above 98 this week for the first time since late May  Strong U S  economic and consumer data seems to be propping up the greenback  with Tuesday s July consumer confidence number the latest firm reading  U S  consumer confidence surged 11 4 points to 135 7 in July  much better than expected  after falling 7 0 points to 124 3 in June  revised up from 121 5   This is the best since November s 136 4  and higher than the 127 90 level a year ago 
Keep in mind that consumer spending represents 65  to 70  of gross domestic product  GDP   So for anyone looking to see economic growth improve  this latest confidence data looks positive and also reinforces the consumer strength seen from many reporting companies so far this earnings season 
One company that could maybe have used a bit more consumer confidence in Q2 was Under Armour  NYSE UAA   where apparel sales fell more than 1   Shares of UAA got smacked down 13  on Tuesday  Looking more closely at the numbers  UAA actually looks like one of the most interesting earnings reports so far this quarter  Their domestic sales didn t look good  but they re doing well overseas  That s the opposite theme we ve heard from almost every other company  
Home builder D R  Horton s  NYSE DHI  stock got a nearly 6  boost Tuesday from earnings  What s a little concerning is to see orders come up a bit short  Generally  though  the company blew away estimates with earnings and revenue  The housing market has been a concern for a long time  but we re starting to see some encouraging numbers come out 
The numbers didn t seem as encouraging for Advanced Micro Devices  NASDAQ AMD   which came up short of Street expectations with its revenue forecast outlook yesterday  Shares fell 3 6  in pre market trading  
Things looked better over at  General Electric   NYSE GE  and Amgen  NASDAQ AMGN   both of whose earnings got a nice reception from market participants in the early going Wednesday 
FIGURE 1  FED BALANCE SHEET HISTORY   Much of the  Fed talk  ahead of this week s meeting has focused on the Fed funds rate  and much less about the assets on its balance sheet  which currently stands at about  3 8 trillion  The balance sheet expansion continued for years after the end of the last recession  and the central bank has only recently begun inching it back toward pre financial crisis levels  Data source  Federal Reserve s FRED database  Chart source  The thinkorswim  platform from TD Ameritrade   FRED  is a registered trademark of the Federal Reserve Bank of St  Louis  The Federal Reserve Bank of St  Louis does not sponsor or endorse and is not affiliated with TD Ameritrade  For illustrative purposes only 
On Balance  Sheet   As the Fed meeting commences this afternoon  it seems all eyes are on the Fed funds rate  Will they cut  and if so  will it be by 25 or 50 basis points  With so much focus on the front end of the yield curve  it s tempting to ignore the Fed s other major policy initiative the paring down of its balance sheet  currently  3 8 trillion  While that s down a bit from the  4 5 trillion or so that it held from 2014 to 2018  it s still well above pre crisis levels  when it typically held about  800 billion in assets  see figure 1 above   
Thus far  the wind down has consisted of buying fewer securities to replace those that have matured   balance sheet roll off    rather than actually selling securities  So aside from the 2013  Taper Tantrum  in which the market got spooked by the possibility the Fed would pare down too quickly  its effect on interest rates appears to have been muted  But the speed at which the Fed turned from hawk to dove this year begs the question  Might  3 8 trillion be about as low as the balance sheet gets this cycle  And if the global economy is indeed slowing down  might the central bank be discussing a return to balance sheet expansion  This is certainly something to keep an eye on  perhaps as much as the Fed funds target  
Jet Lag for Multinationals  While consumer oriented companies continue to report mostly decent earnings  companies with big international businesses are getting punished in the market  That got reinforced with data from FactSet this week showing that S P 500 companies with less than 50  of their revenue in the U S  have seen earnings fall more than 13  year over year so far this quarter  while companies with more than 50  of their revenue in the domestic market posting earnings growth at an average of 3 2   Revenue growth has also been much better for companies with more than half of their sales in the U S 
This backs up ideas that trade concerns could be hurting U S  companies  especially multinationals like Caterpillar  NYSE CAT  and Ford  NYSE F   both of which reported disappointing results  It also calls into question how the Semiconductor sector might hold up  because it s heavily exposed to China  The PHLX Semiconductor Index reached all time highs this week  The other worry for multinationals is exposure to Europe s flagging economy 
Don t Forget Crude  The Fed is probably front and center  along with digesting Apple s  AAPL  earnings  However  if you have the chance  it might be worth checking today s weekly crude supply report from the Energy Information Administration  EIA   Last Wednesday  the EIA reported a huge draw of more than 10 million barrels  but at the time analysts said that might have been due to the Gulf hurricane that slowed production and imports  Crude has been rallying since the data 
Even with the big draw last week  crude oil inventories of 445 million barrels are 2  above the five year average for this time of year  the EIA said last week  Continued heavy drawdowns  however  could put supplies in a place where strong demand could have a bigger impact on crude prices  That could help boost Energy stocks but might be a drag on some Transportation stocks 
Good Trading</t>
  </si>
  <si>
    <t>Stock Market News For Aug 01  2019</t>
  </si>
  <si>
    <t xml:space="preserve">Major indexes closed in the red on Jul 31 despite the Federal Reserve cutting interest rates by 25 basis points  The central bank cut its benchmark rates in a bid to support the American economy amid slowing global growth  However  some investors were disappointed with the extent of the rate cut and Fed Chair Jerome Powell s dismissal to suggest any further rate cuts  In addition  the first round of U S  China trade talks ended recently with only few signs of progress  This affected investor sentiment as well  Trade representatives are set to meet again in September  The Dow Jones Industrial Average shed 1 2  to close at 26 864 27 on Jul 31  The broader S P 500 and tech laden Nasdaq Composite followed suit  losing 1 1  and 1 2  respectively  The former closed at 2 980 38 while the latter ended the day at 8 175 42  The fear gauge CBOE Volatility Index  VIX  rose 15 6  to close at 16 12  Lastly  advancers outnumbered decliners on the NYSE by a 1 47 to 1 ratio  Fed Cuts Rates by a Quarter PointThe policymaking Federal Open Market Committee concluded its two day meeting on Jul 31 after deciding on a 0 25  cut in benchmark rates  This marked the first rate cut by the Fed in more than a decade  The current interest rates now hover in the 2 2 25  range  Powell said that the Fed had taken a somewhat accommodative stance  He referred the rate cut as part of a  mid cycle adjustment   citing trade tensions and global manufacturing slowdown as culprits behind the decision  Powell s comments largely disappointed investors who were banking on further rate cuts ahead  The Fed focused on potential threats that could harm the economy in the future  Most of these threats stem from President Trump s trade policies and the resulting cooling global economic growth  Fresh Round of U S  China Trade Talks in SeptemberTrade negotiators from the United States and China plan to meet in early September as the first round of trade talks ended this week with little progress  On Jul 31  Treasury Secretary Steven Mnuchin and Trade Representative Robert Lighthizer concluded talks with their Chinese counterparts in Shanghai  where they discussed on an array of issues related to trade  According to a White House statement  officials discussed  forced technology transfer  intellectual property rights  services  non tariff barriers  and agriculture  The new round of trade talks will be held in Washington  Q2 Earnings PictureIn the corporate sector  shares of Apple Inc    NASDAQ AAPL   climbed 2  after the technology giant reported earnings of  2 18 per share for its fiscal Q3  which beat the Zacks Consensus Estimate by 3 8   iPhone sales appear to be stabilizing and the tech giant increased its outlook for the rest of the financial year  Apple carries a Zacks Rank  3  Hold   You can see  Second quarter earnings continue to come through  with reported earnings largely meeting expectations  Out of the 305 S P 500 members that have reported Q2 results so far  77 7  beat EPS estimates and 57 7  surpassed revenue estimates    Economic News According to payroll processor ADP  NASDAQ ADP   156 000 private sector jobs were created in July  Large businesses added 78 000 jobs  medium sized businesses gained 67 000 and small businesses added 11 000 jobs  On a sectoral basis  service providing sectors beat goods producing sectors in terms of new job additions  Professional business services added the most new jobs among service providing sectors  with 44 000 new positions  Monthly Roundup
July was a good month for stocks  The three major indexes witnessed impressive new highs during the month although they lost the momentum toward July end  The Dow gained 1  and S P 500 rose 1 3  for the month  The tech laden Nasdaq Composite also added 2 1  
   There were three major reasons for the markets to end in positive territory for July  First  investors were widely expecting Federal Reserve to cut interest rates and it did in the FOMC meeting on Jul 31  Secondly  majority of companies that have reported Q2 earnings so far have met analyst expectations  Lastly  U S  economy grew at a pace of 2 1  in the second quarter  beating analyst expectations of 2   Stocks That Made Headlines Europe s largest oil company Royal Dutch Shell plc  reported earnings per ADS  on a current cost of supplies basis  excluding items   the market s preferred measure  of 86 cents  below the Zacks Consensus Estimate of  1 22 and the year ago profit of  1 1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Market Edge Highlights  Apple  Facebook  Snapchat  Twitter And Amazon</t>
  </si>
  <si>
    <t xml:space="preserve">For Immediate ReleaseChicago  IL   August 1  2019   Zacks Market Edge is a podcast hosted weekly by cks Stock Strategist Tracey Ryniec  Every week  Tracey will be joined by guests to discuss the hottest investing topics in stocks  bonds and ETFs and how it impacts your life  To listen to the podcast  click here 
GenZ   the Brands of the FutureWelcome to Episode  187 of the Zacks Market Edge Podcast Every week  host and Zacks stock strategist  Tracey Ryniec  will be joined by guests to discuss the hottest investing topics in stocks  bonds and ETFs and how it impacts your life This week she s joined by Zacks summer intern  Zach Stutler  to talk about Generation Z and the brands that stock investors should be considering if they want to tap the lucrative market for young people GenZ  as they are known  now range in age from about 2 years old to 21 or 22 years old  depending on who you ask Connection is Like BreathingThis is the first completely digitally connected generation  They were in grade school when the iPhone came out and have no recollection of devices like the standard mobile phone Does Apple   NASDAQ AAPL   still hold cache for this generation  as they did with Millennials They re also the first generation to be on social media throughout most of their school years and into adulthood  Facebook  NASDAQ FB  is  in  for their parents  who are GenXers  but do GenZers use it Or is Instagram more their style They re the first generation to come of age using Snapchat   NYSE SNAP    How many older GenZers still have it on their phone  That loyalty could translate into big things for Snap in the next few years Twitter   NYSE TWTR   has long been among the smallest of the social media platforms  Will GenZ embrace it for news The Death of the MallHaving grown up exposed to social media in their pockets  GenZ still likes to make connections Specifically  despite Amazon   NASDAQ AMZN   making it easy to get next day delivery  they still like to do what generations before them did  and that s hang out at the mall What else should you know about GenZ and brands they love Find out on this week s podcast episode  In full disclosure  the author of this article owns shares of AMZN and FB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International Game Technology  Melco Resorts   Entertainment  PlayAGS And Zynga</t>
  </si>
  <si>
    <t xml:space="preserve">For Immediate ReleaseChicago  IL   August 1  2019   Today  Zacks Equity Research discusses Gaming  including International Game Technology PLC   NYSE IGT    Melco Resorts   Entertainment Ltd    NASDAQ MLCO    PlayAGS  Inc    NYSE AGS   and Zynga Inc    NASDAQ ZNGA   Link   Zacks Gaming industry includes companies  which primarily own and operate integrated casino  hotel  and entertainment resorts  Some of the companies in the industry also deliver technology products as well as services across lotteries  electronic gaming machines  sports betting and interactive gaming Let s take a look at the industry s three major themes           Although casino operators generated solid revenues from Macau in May and June  the second half of 2019 is likely to be impacted by the trade war between Beijing and Washington  Given the backdrop  investors have become skeptical about the gaming industry  in which the majority of companies derive business primarily from Macau  Asia s largest gambling hub  In June  Macau gaming revenues rose 5 9  from the year ago period  much higher than market expectations of 1 3  increase  While the metric rose 1 8  in May  the same had declined 8 3  and 0 4  in April and March  respectively  Despite the sharp gain in June  gaming revenues from the region declined nearly 0 5  in the first half of 2019  Moreover  flagging China property price impacted the high end VIP segment  Smoking ban in the region also adversely impacted the VIP segment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Improving tourism in Las Vegas and rising demand for gaming and leisure will continue to drive the industry  Per a report published by Morgan Stanley  NYSE MS  on Jan 18  Las Vegas casinos will shine in 2019  Moreover  the firm suggests that investors looking to invest in casino stocks this year should look no further than Los Angeles  based casinos  Most of the companies are opting for alternative avenues to expand customer base and business  Additionally  casinos operators are collaborating with the hospitality sector  setting up luxury hotels and taking initiatives to improve gaming businesses  Since these non gaming services generate higher margins  companies are increasingly focusing on other streams to drive revenues  Moreover  increase in millennial visitation and robust non gaming revenues bode well for the industry Zacks Industry Rank Indicates Dismal ProspectsThe Zacks Gaming Industry is grouped within the broader Zacks Consumer Discretionary Sector The group s Zacks Industry Rank  which is basically the average of the Zacks Rank of all the member stocks  indicates gloomy near term prospects  The Zacks Gaming industry currently carries a Zacks Industry Rank  150  which places it in the bottom 41  of 254 Zacks industrie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6 9  Despite the industry s drab near term prospects  we present a few gaming stocks that one can still consider  But it s worth taking a look at the industry s shareholder return and current valuation Industry Lags Sector and S P 500The Zacks Gaming industry has lagged the broader Zacks Consumer Discretionary Sector as well as the S P 500 Index over the past year The industry has declined 15 6  over this period against the S P 500 Index s rise of 6  and the broader sector s increase of 3 5  in the said time frame  Gaming Industry s ValuationSince gaming companies are debt laden  it makes sense to value them based on the EV EBITDA  Enterprise Value  Earnings before Interest Tax Depreciation and Amortization  ratio  The industry currently has a trailing 12 month EV EBITDA ratio of 11 98  which is below the high of 22 98 in the past year and the median level of 13 13  The space looks quite pricey when compared to the market at large as the trailing 12 month EV EBITDA ratio for the S P 500 is 11 46 and the median level is 8 48 Over the past five years  the industry has traded as high as 24 47X  as low as 10 53X and median of 13 13X  as the chart below shows Bottom LineVolatility in Macau gaming revenues remains a concern for the industry  Moreover  the trade war between Beijing and Washington is also an overhang  However  continued innovation  increasing use of smartphones as well as other electronic devices and online gambling bode well for the industry Below we have discussed four stocks with a favorable Zacks Rank  You can see the complete list of today s Zacks  1 Rank  Strong Buy  stocks here International Game Technology PLC  This London based company has a Zacks Rank  2  Buy   The company has long term earnings growth rate of 10   The Zacks Consensus Estimate for 2019 earnings indicates year over year growth of 9 2  Melco Resorts   Entertainment Ltd   This Central  Hong Kong based company has a Zacks Rank  2  The Zacks Consensus Estimate for 2019 earnings indicates year over year growth of 15 7   The company also has an impressive long term earnings growth rate of 22 1  PlayAGS  Inc   This Las Vegas  NV based  Zacks Ranked  2 company has an estimated long term earnings growth rate of 12   The consensus estimate for 2019 earnings indicates year over year growth of 500  Zynga Inc   This San Francisco  CA based company s Zacks Consensus Estimate for 2019 earnings indicates year over year growth of 187 5  The company  carrying a Zacks Rank  2  has an estimated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oot Barn  The Habit Restaurants  BJ s Wholesale Club  SeaWorld Entertainment And Ulta Beauty</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oot Barn Holdings Inc    NYSE BOOT    The Habit Restaurants Inc    NASDAQ HABT    BJ s Wholesale Club Holdings Inc    NYSE BJ    SeaWorld Entertainment Inc    NYSE SEAS   and Ulta Beauty Inc    NASDAQ ULTA   Here are highlights from Wednesday s Analyst Blog  5 Picks Ahead of Q2 Earnings on Soaring Consumer ConfidenceOn Jul 30  the Conference Board released U S  consumer confidence data for the month of July  Despite the lingering trade dispute with China and growing concerns about a global economic slowdown  U S  consumers are highly confident about future growth  much to the surprise of economists A robust jobs market  higher consumer spending  low inflation rate and a likely rate cut by the Fed in July are expected to push up consumer confidence in the months to come  Finally  a blockbuster performance by Wall Street so far in 2019 also elevated consumers  wealth and confidence in the economy Consumer Confidence Skyrockets in JulyFor July 2019  the Conference Board s measure of consumer confidence index stands at 135 7 compared with 124 3 in June  July s reading is near the 18 year high of 137 9 recorded in October 2018 and above the consensus estimate of 126  The Present Situation Index  which gauges consumers  views on current market conditions  climbed from 164 3 to 170 9 More importantly  the Expectations Index  which is a measure of consumers  short term  for next six months  outlook for income  business and labor market conditions  surged to 112 2 from 97 6  Both Present Situation and Expectation indexes currently stand close to the highest levels in 18 years  Individuals stating business conditions as  good  increased from 37 5  to 40 1   while people saying business conditions are  bad  rose slightly from 10 6  to 11 2  Consumer Spending Drives Better Than Expected Q2 GDPOn Jul 26  the Bureau of Economic Analysis reported that U S  GDP grew 2 1  in second quarter 2019  surpassing the consensus estimate of 1 8   The most important positive feature of second quarter GDP is that personal consumption expenditure jumped 4 3   the highest since the fourth quarter of 2017  after growing a mere 1 1  in the previous quarter  Consumer spending grew on new cars and trucks  food and drinks  and clothing Moreover  government consumption expenditures and gross investment increased 5   reflecting its fastest pace since the second quarter of 2009  Hike in federal outlay after the end of a record 35 day partial government shutdown  which significantly affected the first quarter  has given a major boost to the second quarter   Notably  personal consumption expenditure constitutes nearly 70  of U S  GDP  A robust labor market  which added 172 000 jobs per month on average in the first half of 2019  a record low unemployment rate of 3 7   and gradual increase in wage rate are likely to sustain U S  consumer expenditure  thereby eliminating the chance of a recession any time soon U S  Economy to Hold MomentumWith the advent of July 2019  the U S  economy officially entered into the longest stretch of expansion at least since 1854  Although the pace of economic growth has fallen  it can still amply deliver Moreover  the Fed  which is currently going through its two day FOMC meeting  is likely to announce a rate cut today  Jul 31   In June  Fed chair Jerome Powell expressed his concerns about declining business expenditure and slowing global growth A drop in the benchmark lending rate  which is currently at 2 25 2 5   will provide cheaper funds to businesses for investment  As of Jul 30  per the CME FedWatch  78 1  respondents expect a rate cut of 25 basis points  while 21 9  expects half a percentage cut      Our Top PicksStrong consumer confidence data indicates that consumer spending is likely to witness robust growth in the coming months  Consequently  adding consumer discretionary and retail stocks to your portfolio makes sense at this point We have narrowed down our search to five such stocks  each with either a Zacks Rank  1  Strong Buy  or 2  Buy  and a positive Earnings ESP  You can see the complete list of today s Zacks  1 Rank stocks here Our research shows that for stocks with the combination of a Zacks Rank  3 or better and a positive Earnings ESP  the chance of an earnings beat is as high as 70  Boot Barn Holdings Inc is a lifestyle retail chain that operates specialty retail stores in the United States  The company s specialty retail stores offer western and work related footwear  apparel  and accessories for men  women and kids  The stock sports a Zacks Rank  1 Boot Barn has an Earnings ESP of  7 33  for the current quarter  The company has an expected earnings growth rate of 40  and 12 6  for the current quarter and year  respectively  The Zacks Consensus Estimate for the current year improved 0 7  over the last 30 days The company delivered positive earnings surprise in the last four quarters with an average beat of 19 2   Boot Barn is expected to release earnings results on Jul 31  after the closing bell   The Habit Restaurants Inc specializes in offering made to order char grilled burgers and sandwiches featuring choice tri tip steak  grilled chicken  and sushi grade tuna cooked over an open flame  and salads  as well as sides  shakes  and malts  The stock flaunts a Zacks Rank  1 The Habit Restaurants has an Earnings ESP of  3 45  for the current quarter  The Zacks Consensus Estimate for the current quarter improved 20  over the last 30 days  The company delivered positive earnings surprise in three out of the last four quarters with an average beat of 163 9   The Habit Restaurants is expected to release earnings results on Jul 31  after the closing bell   BJ s Wholesale Club Holdings Inc operates as a warehouse club on the East Coast of the United States  It offers perishable  edible grocery  general merchandise  and non edible grocery products  The stock sports a Zacks Rank  1 BJ s Wholesale Club has an Earnings ESP of  21 05  for the current quarter  The company has an expected earnings growth rate of 22 6  and 12 8  for the current quarter and year  respectively  The Zacks Consensus Estimate for the current quarter and year improved 2 7  and 1 4   respectively  over the last 30 days The company delivered positive earnings surprise in the last four quarters with an average beat of 13 9   BJ s Wholesale Club is expected to release earnings results on Aug 27 SeaWorld Entertainment Inc operates as a theme park and entertainment company in the United States  The company operates SeaWorld theme parks in Orlando  FL  San Antonio  TX  and San Diego  CA  as well as Busch Gardens theme parks in Tampa  FA  and Williamsburg  VA  The stock carries a Zacks Rank  2 SeaWorld Entertainment has an Earnings ESP of  11 01  for the current quarter  The company has an expected earnings growth rate of 52 9  and 188 5  for the current quarter and year  respectively  The Zacks Consensus Estimate for the current year improved 1 4  over the last 30 days The company delivered positive earnings surprise in the last four quarters with an average beat of 35 6   SeaWorld Entertainment is expected to release earnings results on Aug 6  before the opening bell Ulta Beauty Inc operates as a beauty retailer in the United States  The company s stores offer cosmetics  fragrances  skincare and haircare products  bath and body products  and salon styling tools  salon services including nail products and accessories  The stock carries a Zacks Rank  2 Ulta Beauty has an Earnings ESP of  0 16  for the current quarter  The company has an expected earnings growth rate of 13 4  and 19 4  for the current quarter and year  respectively  It delivered positive earnings surprise in the last four quarters with an average beat of 1 4   Ulta Beauty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Js Wholesale Club  Laureate Education  Rent A Center  Whirlpool And DISH Network</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J s Wholesale Club   NYSE BJ    Laureate Education  Inc   LAUR   Rent A Center  Inc    NASDAQ RCII    Whirlpool Corp    NYSE WHR   and DISH Network Corp    NASDAQ DISH   Here are highlights from Wednesday s Analyst Blog  Consumer Confidence Hits 8 Month HighConsumer confidence surged this month  executing a strong rebound from the slump suffered in June  The report provides fresh evidence of the fact that American consumers have faith in the economy even when the Federal Reserve is raising serious doubts over its future Two other recently released reports also indicate that consumer spending is in good shape  The first reading of second quarter GDP exceeded most estimates largely due to a spurt in consumer spending  A separate report revealed that consumer spending and prices had risen moderately in June Consumer spending  which makes up more than two thirds of U S  GDP  will likely continue to power the economy going forward  This is why it makes good sense to invest in consumer discretionary stocks at this point Consumer Confidence Nears 18 Year HighIn July  consumer confidence surged from the upwardly revised level of 124 3 to hit 135 7  In doing so  it easily exceeded the estimated level of 126  The index had slumped from the downwardly revised level of 131 3 to initially touch 121 5 last month  This is why this month s increase represents a strong rebound In fact  the metric is now only marginally below the 18 year high of 137 9 experienced in October 2018 and the highest since November  The present situation index  which gauges how consumers perceive the current state of the economy  increased from 164 3 to 170 9 Another metric  which gauges the outlook for the next six months  also experienced an increase  Both these indexes are only a touch shy of records set during the record long economic expansion which started in mid 2009 Personal Income  Spending Rise in JuneIn June  consumer spending increased 0 3   An increase in expenditure on services and other goods helped to negate a decline in motor vehicle purchases  Further  the metric was revised upward for May to reflect a 0 5  increase instead of the previous estimate of a 0 4  advance After accounting for inflation  consumer spending increased 0 2  in June  Termed as real consumer spending  this metric increased 0 3  in May  Some analysts think the small increase in the metric in June likely indicates that consumption will fall in the third quarter after strong growth in the April June period However  it is crucial to note that July s increase in spending was powered by a 0 4  rise in personal income  This was identical to the increase experienced in May  While wages increased by 0 5   savings surged from the  1 31 trillion recorded in May to hit  1 34 trillion in June A strong labor market and steady wage gains will likely continue to fuel consumer expenditure in the months ahead  The U S  economy added 224 000 jobs in June  exceeding the estimate of 161 000  Unemployment inched up to 3 7  as 335 000 individuals joined the workforce  but remained close to a 50 year low Our ChoicesThe surge in consumer confidence experienced this month indicates that consumption will likely remain strong in the months ahead  A robust labor market and continuing wage gains are expected to boost the metric going forward  The confidence exuded by the American consumer strikes a stark contrast with the doubts that the central bank continues to express about the economy  Investing in consumer discretionary stocks looks prudent  However  picking winning stocks may prove to be difficult This is where our VGM Score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BJ s Wholesale Clubis a warehouse club on the East Coast of the United States BJ s Wholesale Club has a Zacks Rank  1 and VGM Score of B  The company s expected earnings growth for the current year is 12 6  The Zacks Consensus Estimate for the current year has improved by 1 4  over the past 30 days Laureate Education  Inc offers higher education services and programs through a number of universities and higher education institutions Laureate Education has a VGM Score of A  The company s expected earnings growth for the current year is more than 100   The Zacks Consensus Estimate for the current year has improved by 1 9  over the past 30 days  The stock sports a Zacks Rank  1  You can see the complete list of today s Zacks  1 Rank stocks here Rent A Center  Inc  is the largest rent to own operator in the United States offering durable goods such as consumer electronics  appliances  computers  furniture and accessories Rent A Center has a Zacks Rank  2  Buy  and VGM Score of A  The company s expected earnings growth for the current year is more than 100  Whirlpool Corp  is one of the largest manufacturers of home appliances in the world Whirlpool has a Zacks Rank  2 and VGM Score of A  The Zacks Consensus Estimate for the current year has improved by 3 2  over the past 30 days DISH Network Corp is a holding company and operates two primary business segments   Pay TV and Wireless DISH Network has a Zacks Rank  2 and VGM Score of B  The Zacks Consensus Estimate for the current year has improved by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CE  Vonage  CACI International  Cisco Systems And Ciena</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CE Inc    TSX BCE    Vonage Holdings Corp    NYSE VG    CACI International Inc    NYSE CACI    Cisco Systems Inc    NASDAQ CSCO   and Ciena Corp    NYSE CIEN   Here are highlights from Wednesday s Analyst Blog  Look for These Tech Stocks to Beat on Q2 EarningsWall Street is continuing its dream run in 2019 despite a sudden collapse of trade negotiations between the United States and China  What is more important is that the primary driving force of the market s bull run is the technology sector  which was likely to be affected the most by lingering tariff related conflicts  Meanwhile  second quarter 2019 earnings expectations have improved gradually this month Better Than Expected Second Quarter Earnings ResultsAs of Jul 30  262 S P 500 members reported second quarter earnings results  Total earnings for these 262 index members are up 3 2  from the same period last year on 5 2  higher revenues  Notably  77 6  companies surpassed EPS estimates while 56 3  beat revenue estimates At present  total second quarter earnings for the S P 500 Index are expected to remain flat with the year earlier period on 4 1  higher revenues  This is a significant improvement over an earnings decline of 3 4  on 3 9  higher revenues  expected on Jul 12  Notably  Wall Street had witnessed negative earnings  0 2  earnings decline on 4 5  higher revenues  in the first quarter for the first time since the second quarter of 2016   Read More  Tech Sector Earnings Driving the Overall Growth Picture Technology Sector Skyrockets in 2019    The technology sector carries the highest weightage  20 1   within the 11 sectors of the broad market S P 500 Index  Technology stocks suffered a severe setback in 2018 and Technology Select Sector SPDR  XLK  declined 2 9   The tech laden Nasdaq Composite had plunged 3 9  last year However  in 2019  XLK is the best performer of the S P 500  gaining a massive 32 3   well above the benchmark index s gain of 20 5   Notably  on Jul 26  XLK touched its all time high of 82 59  In July  XLK has gained 3 4  so far  Moreover  the tech heavy Nasdaq Composite is also up 24 7  year to date Within the technology sector  the performance of semiconductors is worth mentioning as the industry had a rough 2018  The Philadelphia Semiconductor Index  SOX  was down 2 6  last year  However  SOX has advanced an astonishing 36 8  year to date and 6 4  so far in July Our Top PicksAt this stage  it will be prudent to invest in technology stocks with a favorable Zacks Rank  We have narrowed down our search to five such tech stocks that have popped in the past three months despite facing trade induced market volatility  Each of these stocks carries a Zacks Rank  2  Buy  and has a positive Earnings ESP  You can see the complete list of today s Zacks  1 Rank  Strong Buy  stocks here Our research shows that for stocks with a combination of a Zacks Rank  3 or better and a positive Earnings ESP  the chance of an earnings beat is as high as 70   These stocks are expected to jump on their earnings release irrespective of already solid gains year to date BCE Inc is a telecommunications and media company  providing wireless  wireline  Internet  and television services to residential  business  and wholesale customers in Canada  It operates in three segments  Bell Wireless  Bell Wireline  and Bell Media BCE has an Earnings ESP of  0 83  for the current quarter  The company has an expected earnings growth rate of 4 6  for the current quarter  The Zacks Consensus Estimate for the current year improved 1 9  over the last 30 days The company delivered positive earnings surprise in three out of the last four quarters with an average beat of 0 7   The stock has gained 2 2  in the past three months  BCE is expected to release earnings results on Aug 1  before the opening bell Vonage Holdings Corp offers consumers and small businesses an affordable alternative to traditional telephone service by providing cloud communications services  It operates through two segments  Business and Consumer Vonage has an Earnings ESP of  47 37  for the current quarter  The company delivered positive earnings surprise in three out of the last four quarters with an average beat of 7 6   The stock has jumped 29 9  in the past three months  Vonage is expected to release earnings results on Aug 6  before the opening bell CACI International Inc provides information solutions and services in North America and internationally for today s new era of defense  intelligence and e government CACI International has an Earnings ESP of  4 02  for the current quarter  The company has an expected earnings growth rate of 3 4  and 13 3  for the current quarter and year  respectively  The Zacks Consensus Estimate for the current quarter and year improved 0 5  over the last 30 days The company delivered positive earnings surprise in the last four quarters with an average beat of 25 9   The stock has climbed 13 3  in the past three months  CACI International is expected to release earnings results on Aug 14  after the closing bell Cisco Systems Inc designs  manufactures  and sells Internet Protocol based networking and other products related to the communications and information technology industry worldwide  It offers switching products  routing products that interconnect public and private wireline and mobile networks  data center products and wireless access points for use in voice  video and data applications Cisco Systems has an Earnings ESP of  1 53  for the current quarter  The company has an expected earnings growth rate of 17 1  and 18 5  for the current quarter and year  respectively  The company delivered positive earnings surprise in the last four quarters with an average beat of 2 1   The stock has gained 1 6  in the past three months  Cisco Systems is expected to release earnings on Aug 14  before the opening bell Ciena Corp provides network hardware  software  and services that support the transport  switching  aggregation  service delivery  and management of video  data and voice traffic on communications networks worldwide Ciena has an Earnings ESP of  5 26  for the current quarter  The company has an expected earnings growth rate of 43 9  for the current year  The Zacks Consensus Estimate for the current quarter and year improved 16 3  and 10 5   respectively  over the last 30 days The company delivered positive earnings surprise in the last four quarters with an average beat of 18 8   The stock has surged 18 9  in the past three months  Ciena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Verizon  VZ  Ahead Of Earnings </t>
  </si>
  <si>
    <t xml:space="preserve">Investors are always looking for stocks that are poised to beat at earnings season and Verizon Communications Inc    NYSE VZ   may be one such company  The firm has earnings coming up pretty soon  and events are shaping up quite nicely for their report That is because Verizon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VZ in this report In fact  the Most Accurate Estimate for the current quarter is currently at  1 21 per share for VZ  compared to a broader Zacks Consensus Estimate of  1 20 per share  This suggests that analysts have very recently bumped up their estimates for VZ  giving the stock a Zacks Earnings ESP of  0 52   heading into earnings season Verizon Communica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VZ has a Zacks Rank  3 and an ESP in positive territory  investors might want to consider this stock ahead of earnings  You can see  Clearly  recent earnings estimate revisions suggest that good things are ahead for Veriz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ty Residential  EQR  Q2 FFO Beats Estimates  Outlook Up</t>
  </si>
  <si>
    <t xml:space="preserve">Equity Residential   NYSE EQR   reported second quarter 2019 normalized funds from operations  FFO  per share of 86 cents  which surpassed the Zacks Consensus Estimate by a whisker  Moreover  normalized FFO per share figure comes in 6 2  higher than the 81 cents reported in the year ago quarter Results mirror improved same store net operating income  NOI  and lease up NOI  and other non same store NOI  Further  its transaction activities in 2018 and 2019 had a positive impact on the company s NOI  Management noted that improving results in the East Coast markets and Seattle  as well as strength in the California markets aided the company s quarterly performance  Backed by healthy demand for its apartment properties  the company raised its full year guidance for same store revenues  NOI and normalized FFO per share Total revenues in the reported quarter came in at  669 5 million  up 4 6  from the prior year tally  In addition  the revenue figure comfortably outpaced the Zacks Consensus Estimate of  667 5 million Quarter in DetailSame store revenues  includes 74 236 apartment units  were up 3 5  year over year to  630 6 million  while expenses flared up 3 3  year over year to  186 5 million  As a result  same store NOI climbed 3 6  year over year to  444 0 million The company recorded 3  growth in average rental rate to  2 822  Physical occupancy expanded 40 basis points year over year to 96 6  for same store portfolio  Turnover edged down to 13  from 13 5  in the year ago period The company exited second quarter 2019 with cash and cash equivalents of around  251 3 million  up from the  29 4 million recorded at the end of the previous quarter  Moreover  the company issued  600 million of unsecured notes at a coupon rate of 3 0  Portfolio ActivityDuring the reported quarter  Equity Residential acquired three apartment properties in suburban Washington  D C   suburban Denver and San Jose  CA  aggregating 1 065 apartment units  This purchase was made for around  376 million at a weighted average Acquisition Capitalization Rate of 4 9  The company also sold two wholly owned properties for around  402 8 million at a weighted average Disposition Yield of 4 4   Located in New York and Boston  these properties had 561 apartment units in total  Further  the company sold two unconsolidated properties  located in San Jose  CA and South Florida  for approximately  394 5 million  receiving net proceeds of around  78 3 million Outlook RaisedFor third quarter 2019  Equity Residential projects normalized FFO per share at 87 91 cents  The Zacks Consensus Estimate for the same is currently pinned at 86 cents For the ongoing year  the company expects normalized FFO per share of  3 43  3 49  up from the  3 34  3 44 guided earlier  This is above the Zacks Consensus Estimate currently pinned at  3 40 The company s full year outlook is backed by same store portfolio revenue growth of 3 1 3 5   compared with the prior estimate of 2 2 3 2   physical occupancy of 96 4  that is up from the previous outlook of 96 2   and NOI change of 2 7 3 5  as against the earlier guidance of 1 5 3  Our ViewpointWe are encouraged with Equity Residential s impressive performance in the second quarter  Healthy demand for its apartment properties aided the company record growth in rent and occupancy  Moreover  backed by strong demand and the lowest second quarter turnover in its history  the company raised its outlook for the current year  which is encouraging Equity Residential is poised for growth amid healthy economy and job market growth  favorable demographics  lifestyle transformation  and creation of households  Furthermore  the company is anticipated to benefit from its portfolio repositioning efforts in high barrier to entry core markets  However  new apartment supply across its markets might partly impede its growth momentum in the future  straining lease rates  occupancy and retention  and lead to use of high concessions as well Equity Residential currently carries a Zacks Rank  4  Sell  You can see  Equity Residential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 P Global  SPGI  Might Surprise This Earnings Season</t>
  </si>
  <si>
    <t xml:space="preserve">Investors are always looking for stocks that are poised to beat at earnings season and S P Global Inc    NYSE SPGI   may be one such company  The firm has earnings coming up pretty soon  and events are shaping up quite nicely for their report That is because S P Global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PGI in this report In fact  the Most Accurate Estimate for the current quarter is currently at  2 27 per share for SPGI  compared to a broader Zacks Consensus Estimate of  2 25 per share  This suggests that analysts have very recently bumped up their estimates for SPGI  giving the stock a Zacks Earnings ESP of  0 94  heading into earnings season S P Glob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PGI has a Zacks Rank  2  Buy  and an ESP in positive territory  investors might want to consider this stock ahead of earnings  You can see  Clearly  recent earnings estimate revisions suggest that good things are ahead for S P Glob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xtainer  TGH  Gears Up For Q2 Earnings  A Beat In Store </t>
  </si>
  <si>
    <t xml:space="preserve">We expect Textainer Group Holdings Limited   NYSE TGH   to beat expectations when it reports second quarter 2019 results on Aug 6  after the closing bell  The Zacks Consensus Estimate is 32 cents for second quarter earnings and  146 5 million for revenues In the last reported quarter  this Hamilton  Bermuda based lessor of intermodal containers surpassed the consensus mark for earnings by 50  due to higher revenues As far as earnings surprises are concerned  the company has a mixed record  Textainer outpaced the Zacks Consensus Estimate twice in the trailing four quarters  This is depicted in the graph below Textainer Group Holdings Limited Price and EPS Surprise   Let s delve deeper and find out the factors likely to impact Textainer s second quarter 2019 results Despite the U S  China trade war related uncertainties  we expect shipping volumes to be impressivein the quarter to be reported  Notably  factors like high utilization  a stable container resale environment  favorable new container prices are likely to support the company s results in the second quarter Additionally  an increase in the average rental rate of the fleet is expected to aid lease revenues in the to be reported quarter  Also  general and administrative expenses are expected to decrease due to the reduction in professional fees  which might lead to solid earnings growth  This apart  lower container impairment expenses are expected to boost the company s bottom line  However  higher depreciation expenses might hurt second quarter 2019 results What Does the Zacks Model Say Our proven model shows that Textainer is likely to beat earnings estimates in second quarter 2019 as it has the right combination of two key ingredients  A stock needs to have both   a positive  and Zacks Rank  3  Hold  or higher   for increasing the odds of an earnings beat  Zacks Rank  4  Sell  or 5  Strong Sell  stocks are best avoided  especially if they have a negative Earnings ESP  You can uncover the best stocks to buy or sell before they re reported with our  Earnings ESP  Textainer has an Earnings ESP of  6 25  Zacks Rank  Textainer carries a Zacks Rank of 3 You can see  Other Stocks to ConsiderInvestors interested in the broader  sector can also check out stocks like Frontline Ltd    NYSE FRO    Seaspan Corporation   NYSE SSW   and Hertz Global Holdings   NYSE HTZ   as these possess the right combination of elements to come up with an earnings beat in their next releases Frontline has an Earnings ESP of  400 03  and a Zacks Rank  3  The company is scheduled to report second quarter 2019 earnings on Aug 30 Seaspan has an Earnings ESP of  12 68  and a Zacks Rank of 2  The company will announce second quarter 2019 results on Aug 6 Hertz Global has an Earnings ESP of  120 23  and a Zacks Rank  3  The company is slated to release second quarter 2019 earnings numbers on Aug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DHI  Looks Good  Stock Adds 5 7  In Session</t>
  </si>
  <si>
    <t xml:space="preserve">D R  Horton  Inc    NYSE DHI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43 48 to  45 49 in the past one month time frame The move came after the company reported better than expected results for third quarter fiscal 2019  ended Jun 30  2019  The company has seen a mixed track record when it comes to estimate revision of no increase and one decrease over the past few weeks  while the Zacks Consensus Estimate for the current quarter has remained unchanged  The recent price action is encouraging though  so make sure to keep a close watch on this firm in the near future D R  Horton currently has a Zacks Rank  3  Hold  while its  is positive D R  Horton  Inc  Price   Investors interested in the Building Products   Home Builders industry may consider M D C  Holdings  Inc    NYSE MDC    which has a Zacks Rank  1  Strong Buy   You can see the complete list of today s Zacks  1 Rank stocks here Is DH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IAGEN  QGEN  Misses Q2 Earnings Estimates  Lowers View </t>
  </si>
  <si>
    <t xml:space="preserve">QIAGEN N V  s   NYSE QGEN   second quarter 2019 adjusted earnings per share  EPS  were 33 cents  missing the Zacks Consensus Estimate by 2 9   The figure remained flat year over year  At constant exchange rate or CER  the quarter s adjusted EPS was 34 cents Revenues in DetailNet sales at actual rates in the second quarter inched up 1  on a year over year basis to  381 6 million  up 5  at CER   However  the top line missed the Zacks Consensus Estimate by 11 4  Geographical Revenue UpdateIn the quarter under review  sales from the Americas  47  of revenues  totaled  181 million  up 1  on a reported basis  1  at CER   Revenues from Europe Middle East Africa  31  of revenues  declined 2  reportedly  up 5  at CER  to  118 million  Further  revenues from Asia Pacific Japan  22  of revenues  rose 8  year over year on a reported basis  up 12  at CER  to  83 million QIAGEN N V  Price  Consensus and EPS Surprise
     Segmental DetailsAs of the second quarter of 2019  QIAGEN has two major customer classes which are Molecular Diagnostics  that includes human healthcare including Precision Medicine and companion diagnostics  and Life Sciences  that includes Pharma and Academia Applied Testing  Molecular diagnostics  representing 49  of net sales  revenues were up 5  at CER to  188 million Life Sciences  51  of total revenues  reported revenues of  194 million  up 5  at CER  Sales derived from Applied Testing Academia rose 5  at CER to  118 million  Pharma sales climbed 4  at CER in the second quarter to  76 million Operational UpdateGross profit in the quarter under review declined 3 1  to  245 9 million  Gross margin contracted 283 basis points  bps  to 64 4  Adjusted operating income  excluding items like acquisition related intangible amortization  rose 8 6  year over year to  68 9 million in the second quarter  Adjusted operating margin expanded 124 bps to 18  Financial UpdateQIAGEN exited the second quarter of 2019 with cash and cash equivalents of  624 6 million  up from  552 9 million at the end of the first quarter  Year to date  net cash provided by operating activities was  82 5 million compared with  118 million a year ago  Moreover  the company reported year to date free cash flow of  51 5 million compared with  94 1 million a year ago As of Jun 19  2019  QIAGEN had repurchased approximately  180 million of shares 2019 GuidanceQIAGEN has lowered its 2019 guidance  Total net sales growth is expected in the range of about 5 6  at CER  compared to the earlier projection of 7 8  at CER  The Zacks Consensus Estimate for 2019 revenues is pegged at  1 56 billion Adjusted EPS guidance for the full year is estimated in the band of  1 42 1 44 at CER  compared to the earlier projection of  1 45 1 47 at CER  The Zacks Consensus Estimate for 2019 EPS is pegged at  1 41  which is below the guided range The company also issued the financial projection for the third quarter of 2019  Net sales are envisioned to grow around 4  5  at CER  Adjusted EPS is predicted within 35 36 cents at CER on an underlying basis  The Zacks Consensus Estimate for earnings stands at 37 cents  above the high end of the guided range  Our consensus estimate for revenues is pegged at  395 5 million Our TakeQIAGEN ended the second quarter on a dull note  A guidance cut indicates that this dull trend might continue through the year However  the company registered revenue growth across majority of its geographies  We are impressed with the year over year growth across all segments  Meanwhile  its commitment to return shareholders more through ramped up repurchases reflects a solid cash position We are also upbeat about the company s Sample to Insight portfolio progress in the quarter  Developments like QuantiFERON TB s growth at 6  CER  two FDA approvals of the new therascreen companion diagnostics  U S  launch of the QIAstat Dx with respiratory panel in partnership with McKesson  NYSE MCK  are impressive  The company s recent decision to restructure China based next generation sequencing  NGS  joint venture buoys optimism Zacks Rank   Key PicksQIAGEN currently carries a Zacks Rank  3  Hold  Some better ranked stocks which posted solid results this earning season are Stryker Corporation   NYSE SYK    Baxter International Inc    NYSE BAX   and Intuitive Surgical  Inc    NASDAQ ISRG   Stryker delivered second quarter 2019 adjusted EPS of  1 98  beating the Zacks Consensus Estimate by 2 6   Revenues of  3 65 billion surpassed the Zacks Consensus Estimate by 1 4   The company carries a Zacks Rank of 2  Buy   You can see  Baxter delivered second quarter 2019 adjusted EPS of 89 cents  which surpassed the Zacks Consensus Estimate of 81 cents by 9 9   Revenues of  2 84 billion beat the Zacks Consensus Estimate of  2 79 billion by 1 9   The company holds a Zacks Rank  2 Intuitive Surgical reported second quarter 2019 adjusted EPS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cana  ECA  Surpasses Q2 Earnings And Sales Estimates </t>
  </si>
  <si>
    <t xml:space="preserve">An Earnings Beat  Exploration and production company  Encana Corporation   NYSE ECA   announced second quarter 2019 net earnings per share of 21 cents  surpassing the Zacks Consensus Estimate of earnings of 18 cents Revenues Top  Total revenues came in at  1 848 million  ahead of the Zacks Consensus Estimate of  1 746 million Key Stats  Quarterly natural gas production increased approximately 6  year over year to 1 607 million cubic feet per day  while liquids production rose 15 7  year over year to 324 thousand barrels per day Encana s realized natural gas were  2 22 per thousand cubic feet  compared with the year ago quarter level of  3 03  Meanwhile  realized oil price rose to  60 14 per barrel from  58 in the second quarter of 2018 Estimate Revision Trend  Investors should note that the earnings estimate for Encana was revised downward by a penny in the last 30 days Zacks Rank   Surprise History  Currently  Encana carries a Zacks Rank  3  Hold  which is subject to change following the earnings announcement   You can see  Coming to earnings surprise history  the company has an impressive record  the company has surpassed estimates in each of the last four quarters with an average beat of 77 34  Encana Corporation Price and EPS Surprise   Check back later for our full write up on this Encan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Yum  Brands  YUM  Ahead Of Earnings </t>
  </si>
  <si>
    <t xml:space="preserve">Investors are always looking for stocks that are poised to beat at earnings season and YUM  Brands  Inc    NYSE YUM   may be one such company  The firm has earnings coming up pretty soon  and events are shaping up quite nicely for their report That is because Yum  Bran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YUM in this report In fact  the Most Accurate Estimate for the current quarter is currently higher than the broader Zacks Consensus Estimate of 87 cents per share  This suggests that analysts have very recently bumped up their estimates for YUM  giving the stock a Zacks Earnings ESP of  0 38  heading into earnings season Yum  Brand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YUM has a Zacks Rank  3 and an ESP in positive territory  investors might want to consider this stock ahead of earnings  You can see the complete list of today s Zacks  1 Rank  Strong Buy  stocks here Clearly  recent earnings estimate revisions suggest that good things are ahead for Yum  Brand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Beats Earnings Estimates In Q2</t>
  </si>
  <si>
    <t xml:space="preserve">Earnings Beat  Headquartered in Houston  TX  Enterprise Products Partners L P    NYSE EPD   reported second quarter earnings of 55 cents per share  The bottom line surpassed the Zacks Consensus Estimate of 52 cents   Estimate Revision Trend   Surprise History  Investors should note that the Zacks Consensus Estimate of earnings for the quarter has been unchanged in the past seven days Enterprise Products has an impressive earnings surprise history  The partnership managed to beat the Zacks Consensus Estimate in all of the last four quarters  the average positive earnings surprise being roughly 17  Revenues Miss  Revenues of  8 276 3 million missed the Zacks Consensus Estimate of  8 794 million Key Stats  Adjusted distributable cash flow was at a record level of  1 7 billion  up 21 3  year over year and provided coverage of 1 8x  The partnership has retained  740 million of distributable cash flow Notably  NGL  crude oil  refined products   petrochemical pipeline volumes were recorded at 6 6 million barrels per day level in the second quarter of 2019 Zacks Rank  Currently  Enterprise Products has a Zacks Rank  3  Hold  but that could change following its second quarter 2019 report which has just released  You can see  Check back later for our full write up on this Enterprise Products earnings report later Enterprise Products Partners L 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Tower s  AMT  Q2 AFFO Beats Estimates  Revenues Up</t>
  </si>
  <si>
    <t xml:space="preserve">American Tower Corporation   NYSE AMT   reported second quarter 2019 adjusted funds from operations  AFFO  per share of  2 01  beating the Zacks Consensus Estimate of  1 93  Further  the reported figure improves 15 5  from the year ago tally of  1 74   Results indicate growth in revenues from property segment as well improvement in adjusted EBITDA  Further  cash from operations for the June end quarter improved on a year over year basis The company generated total revenues of  1 89 billion  beating the Zacks Consensus Estimate of  1 84 billion  The figure also climbed 6 1  year over year Operating MetricsAdjusted EBITDA in the reported quarter was  1 183 million  up 9 2  from the prior year quarter Adjusted EBITDA margin was 62 6  in the second quarter  Selling  general  administrative and development expenses totaled  164 8 million compared with  157 9 million incurred in the year earlier quarter  Operating income was  683 9 million compared with  546 million reported in the year ago quarter Cash Flow and LiquidityIn the second quarter of 2019  American Tower generated  1 037 million of cash from operating activities  up 10 3  year over year  Free cash flow in the quarter was  789 million  up 10 9  year over year At the end of the reported quarter  the company had around  1 19 billion in cash and cash equivalents compared with  1 2 billion posted at the end of December 2018  Further  it had around  4 3 billion under its revolving credit facilities  net of any outstanding letters of credit  Property SegmentQuarterly revenues grossed  1 849 million  up 5 7  year over year  Operating profit was  1 196 million and operating profit margin was 65  during second quarter 2019 Within the Property segment  revenues from the United States totaled  1 007 million  up 5 3  year over year  Total international revenues amounted to  842 million  up 6 2  year over year  Within this  revenues from Asia totaled  321 million  improving 4 3  year over year  EMEA revenues grossed  175 million  up 5  year over year  Latin America revenues totaled  346 million and improving 8 7  year over year Services SegmentQuarterly revenues totaled  41 million  up 29 2  year over year  Operating profit was  25 million and operating profit margin was 61  in the June end quarter Outlook for 2019For 2019  American Tower revised its guidance and anticipates property revenues of  7 205  7 335 million  reflecting decline of 0 6  at the mid point  Net income is expected between  1 590 million and  1 660 million  marking growth of 28 5  at the mid point  Adjusted EBITDA is projected at  4 490  4 570 million  indicating a mid point decline of 2 9   Consolidated AFFO is estimated in the  3 460  3 530 million band  reflecting a mid point contraction of 1 2  Bottom LineAmid increasing U S  consumer demand for mobile data  American Tower witnessed 7 5  U S  organic tenant billings growth during the April June quarter  Additionally  growth in property revenues boosted the top line   Further  American Tower is making efforts to expand its footprint in the United States and international markets  in a bid to benefit from existing growth opportunities in the global wireless industry  This will likely fuel the company s long term growth   Currently  American Tower carries a Zacks Rank  2  Buy   You can see American Tower Corporation  REIT  Price  Consensus and EPS Surpris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more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5 Top Tech Stocks Set To Beat On Q2 Earnings In August</t>
  </si>
  <si>
    <t xml:space="preserve">Wall Street is continuing its dream run in 2019 despite a sudden collapse of trade negotiations between the United States and China  What is more important is that the primary driving force of the market s bull run is the technology sector  which was likely to be affected the most by lingering tariff related conflicts  Meanwhile  second quarter 2019 earnings expectations have improved gradually this month Better Than Expected Second Quarter Earnings ResultsAs of Jul 30  262 S P 500 members reported second quarter earnings results  Total earnings for these 262 index members are up 3 2  from the same period last year on 5 2  higher revenues  Notably  77 6  companies surpassed EPS estimates while 56 3  beat revenue estimates At present  total second quarter earnings for the S P 500 Index are expected to remain flat with the year earlier period on 4 1  higher revenues  This is a significant improvement over an earnings decline of 3 4  on 3 9  higher revenues  expected on Jul 12  Notably  Wall Street had witnessed negative earnings  0 2  earnings decline on 4 5  higher revenues  in the first quarter for the first time since the second quarter of 2016   Read More   Technology Sector Skyrockets in 2019    The technology sector carries the highest weightage  20 1   within the 11 sectors of the broad market S P 500 Index  Technology stocks suffered a severe setback in 2018 and Technology Select Sector SPDR  XLK  declined 2 9   The tech laden Nasdaq Composite had plunged 3 9  last year However  in 2019  XLK is the best performer of the S P 500  gaining a massive 32 3   well above the benchmark index s gain of 20 5   Notably  on Jul 26  XLK touched its all time high of 82 59  In July  XLK has gained 3 4  so far  Moreover  the tech heavy Nasdaq Composite is also up 24 7  year to date Within the technology sector  the performance of semiconductors is worth mentioning as the industry had a rough 2018  The Philadelphia Semiconductor Index  SOX  was down 2 6  last year  However  SOX has advanced an astonishing 36 8  year to date and 6 4  so far in July Our Top PicksAt this stage  it will be prudent to invest in technology stocks with a favorable Zacks Rank  We have narrowed down our search to five such tech stocks that have popped in the past three months despite facing trade induced market volatility  Each of these stocks carries a Zacks Rank  2  Buy  and has a positive   You can see  Our research shows that for stocks with a combination of a Zacks Rank  3 or better and a positive Earnings ESP  the chance of an earnings beat is as high as 70   These stocks are expected to jump on their earnings release irrespective of already solid gains year to date BCE Inc    TSX BCE   is a telecommunications and media company  providing wireless  wireline  Internet  and television services to residential  business  and wholesale customers in Canada  It operates in three segments  Bell Wireless  Bell Wireline  and Bell Media BCE has an Earnings ESP of  0 83  for the current quarter  The company has an expected earnings growth rate of 4 6  for the current quarter  The Zacks Consensus Estimate for the current year improved 1 9  over the last 30 days The company delivered positive earnings surprise in three out of the last four quarters with an average beat of 0 7   The stock has gained 2 2  in the past three months  BCE is expected to release earnings results on Aug 1  before the opening bell Vonage Holdings Corp    NYSE VG   offers consumers and small businesses an affordable alternative to traditional telephone service by providing cloud communications services  It operates through two segments  Business and Consumer Vonage has an Earnings ESP of  47 37  for the current quarter  The company delivered positive earnings surprise in three out of the last four quarters with an average beat of 7 6   The stock has jumped 29 9  in the past three months  Vonage is expected to release earnings results on Aug 6  before the opening bell CACI International Inc    NYSE CACI   provides information solutions and services in North America and internationally for today s new era of defense  intelligence and e government CACI International has an Earnings ESP of  4 02  for the current quarter  The company has an expected earnings growth rate of 3 4  and 13 3  for the current quarter and year  respectively  The Zacks Consensus Estimate for the current quarter and year improved 0 5  over the last 30 days The company delivered positive earnings surprise in the last four quarters with an average beat of 25 9   The stock has climbed 13 3  in the past three months  CACI International is expected to release earnings results on Aug 14  after the closing bell Cisco Systems Inc    NASDAQ CSCO   designs  manufactures  and sells Internet Protocol based networking and other products related to the communications and information technology industry worldwide  It offers switching products  routing products that interconnect public and private wireline and mobile networks  data center products and wireless access points for use in voice  video and data applications Cisco Systems has an Earnings ESP of  1 53  for the current quarter  The company has an expected earnings growth rate of 17 1  and 18 5  for the current quarter and year  respectively  The company delivered positive earnings surprise in the last four quarters with an average beat of 2 1   The stock has gained 1 6  in the past three months  Cisco Systems is expected to release earnings on Aug 14  before the opening bell Ciena Corp    NYSE CIEN   provides network hardware  software  and services that support the transport  switching  aggregation  service delivery  and management of video  data and voice traffic on communications networks worldwide Ciena has an Earnings ESP of  5 26  for the current quarter  The company has an expected earnings growth rate of 43 9  for the current year  The Zacks Consensus Estimate for the current quarter and year improved 16 3  and 10 5   respectively  over the last 30 days The company delivered positive earnings surprise in the last four quarters with an average beat of 18 8   The stock has surged 18 9  in the past three months  Ciena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yondellBasell  LYB  To Post Q2 Earnings  What s In Store </t>
  </si>
  <si>
    <t xml:space="preserve">LyondellBasell Industries N V    NYSE LYB   is set to release second quarter 2019 results before the opening bell on Aug 2 The stock lost around 23 9  in the past year compared with 37 2  decline recorded by the  What the Zacks Model SaysOur proven model shows that LyondellBasell is likely to beat estimates in the to be reported quarter  That is because a stock needs to have a positive  and a Zacks Rank  1  Strong Buy   2  Buy  or 3  Hold  for this to happen  That is the case here  as you will see below Earnings ESP  Earnings ESP for LyondellBasell is  0 12   The Zacks Consensus Estimate is currently pegged at  2 84  You can uncover the best stocks to buy or sell before they re reported with our  Zacks Rank  LyondellBasell currently carries a Zacks Rank  2  which when combined with a positive ESP  makes us reasonably confident of earnings beat  You can see  Note that we caution against Sell rated stocks   4 or 5  going into the earnings announcement  especially when the company is seeing negative estimate revisions Factors at Play in Q2In June  the company provided a preliminary guidance for second quarter 2019 financial results It expects EBITDA to improve roughly 10 20  sequentially in the range of  1 575  1 675 million in the to be reported quarter  Net income is projected between  1 035 million and  1 080 million  Earnings per share  EPS  are expected between  2 79 and  2 91 The Zacks Consensus Estimate for total second quarter revenues is pegged at  9 256 million  which indicates a decline of 9 3  year over year The company stated that North American integrated ethylene margins improved in the quarter to be reported  courtesy of lower feedstock costs  Moreover  oxyfuels also witnessed typical seasonal upside  However  pressure on margins in the refining business is a headwind LyondellBasell Industries N V  Price and EPS Surprise     Other Stocks Poised to Beat EstimatesHere are some other companies in the basic materials space you may want to consider as our model shows that they also have the right combination of elements to post a beat this time around Barrick Gold Corporation   NYSE GOLD   has an Earnings ESP of  0 70  and carries a Zacks Rank  2 Covia Holdings Corporation   NYSE CVIA   has an Earnings ESP of  20 00  and a Zacks Rank  3 Carpenter Technology Corporation   NYSE CRS   has an Earnings ESP of  0 27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To Buy As Consumer Confidence Hits 8 Month High</t>
  </si>
  <si>
    <t xml:space="preserve">Consumer confidence surged this month  executing a strong rebound from the slump suffered in June  The report provides fresh evidence of the fact that American consumers have faith in the economy even when the Federal Reserve is raising serious doubts over its future Two other recently released reports also indicate that consumer spending is in good shape  The first reading of second quarter GDP exceeded most estimates largely due to a spurt in consumer spending  A separate report revealed that consumer spending and prices had risen moderately in June Consumer spending  which makes up more than two thirds of U S  GDP  will likely continue to power the economy going forward  This is why it makes good sense to invest in consumer discretionary stocks at this point Consumer Confidence Nears 18 Year HighIn July  consumer confidence surged from the upwardly revised level of 124 3 to hit 135 7  In doing so  it easily exceeded the estimated level of 126  The index had slumped from the downwardly revised level of 131 3 to initially touch 121 5 last month  This is why this month s increase represents a strong rebound In fact  the metric is now only marginally below the 18 year high of 137 9 experienced in October 2018 and the highest since November  The present situation index  which gauges how consumers perceive the current state of the economy  increased from 164 3 to 170 9 Another metric  which gauges the outlook for the next six months  also experienced an increase  Both these indexes are only a touch shy of records set during the record long economic expansion which started in mid 2009 Personal Income  Spending Rise in JuneIn June  consumer spending increased 0 3   An increase in expenditure on services and other goods helped to negate a decline in motor vehicle purchases  Further  the metric was revised upward for May to reflect a 0 5  increase instead of the previous estimate of a 0 4  advance After accounting for inflation  consumer spending increased 0 2  in June  Termed as real consumer spending  this metric increased 0 3  in May  Some analysts think the small increase in the metric in June likely indicates that consumption will fall in the third quarter after strong growth in the April June period However  it is crucial to note that July s increase in spending was powered by a 0 4  rise in personal income  This was identical to the increase experienced in May  While wages increased by 0 5   savings surged from the  1 31 trillion recorded in May to hit  1 34 trillion in June A strong labor market and steady wage gains will likely continue to fuel consumer expenditure in the months ahead  The U S  economy added 224 000 jobs in June  exceeding the estimate of 161 000  Unemployment inched up to 3 7  as 335 000 individuals joined the workforce  but remained close to a 50 year low Our ChoicesThe surge in consumer confidence experienced this month indicates that consumption will likely remain strong in the months ahead  A robust labor market and continuing wage gains are expected to boost the metric going forward  The confidence exuded by the American consumer strikes a stark contrast with the doubts that the central bank continues to express about the economy  Investing in consumer discretionary stocks looks prude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BJ s Wholesale Club   NYSE BJ   is a warehouse club on the East Coast of the United States BJ s Wholesale Club has a Zacks Rank  1 and VGM Score of B  The company s expected earnings growth for the current year is 12 6  The Zacks Consensus Estimate for the current year has improved by 1 4  over the past 30 days Laureate Education  Inc    NASDAQ LAUR   offers higher education services and programs through a number of universities and higher education institutions Laureate Education has a VGM Score of A  The company s expected earnings growth for the current year is more than 100   The Zacks Consensus Estimate for the current year has improved by 1 9  over the past 30 days  The stock sports a Zacks Rank  1  You can see  Rent A Center  Inc    NASDAQ RCII   is the largest rent to own operator in the United States offering durable goods such as consumer electronics  appliances  computers  furniture and accessories Rent A Center has a Zacks Rank  2  Buy  and VGM Score of A  The company s expected earnings growth for the current year is more than 100  Whirlpool Corporation   NYSE WHR   is one of the largest manufacturers of home appliances in the world Whirlpool has a Zacks Rank  2 and VGM Score of A  The Zacks Consensus Estimate for the current year has improved by 3 2  over the past 30 days DISH Network Corporation   NASDAQ DISH   is a holding company and operates two primary business segments   Pay TV and Wireless DISH Network has a Zacks Rank  2 and VGM Score of B  The Zacks Consensus Estimate for the current year has improved by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Intercontinental Exchange  ICE </t>
  </si>
  <si>
    <t xml:space="preserve">Investors are always looking for stocks that are poised to beat at earnings season and Intercontinental Exchange  Inc    NYSE ICE   may be one such company  The firm has earnings coming up pretty soon  and events are shaping up quite nicely for their report That is because Intercontinental Exchang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CE in this report In fact  the Most Accurate Estimate for the current quarter is currently at 93 cents per share for ICE  compared to a broader Zacks Consensus Estimate of 92 cents per share  This suggests that analysts have very recently bumped up their estimates for ICE  giving the stock a Zacks Earnings ESP of  0 36  heading into earnings season Intercontinental Exchang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CE has a Zacks Rank  2  Buy  and an ESP in positive territory  investors might want to consider this stock ahead of earnings  You can see  Clearly  recent earnings estimate revisions suggest that good things are ahead for Intercontinental Exchang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nske Automotive  PAG  Lags Q2 Earnings   Revenue Estimates</t>
  </si>
  <si>
    <t xml:space="preserve">Penske Automotive Group  Inc    NYSE PAG   reported second quarter 2019 adjusted earnings per share of  1 42 compared with  1 58 recorded in the year ago quarter  Also  the bottom line missed the Zacks Consensus Estimate of  1 59 During the reported quarter  income from continuing operations attributable to common shares was  117 7 million compared with  134 6 million in the prior year quarter Penske Automotive  which belongs to the Retail and Whole Sales industry  posted revenues of  5 76 billion for the quarter ended June 2019  The figure declined from the year ago quarter s level of  5 94 billion  Further  it missed the Zacks Consensus Estimate of  5 93 billion  The company has not been able to beat the consensus mark for revenues in the last four quarters Same store retail unit sale fell 4 4  year over year to 125 951  Within the retail automotive segment  new vehicle revenues declined 8 6  year over year to  2 3 billion while used vehicle revenues fell 2 3  to  1 8 billion The company s gross profit declined to  867 8 million from  889 8 million in the prior year quarter  During the quarter under review  operating income fell 9  to  171 8 million The company operates under three segments   Retail Automotive  Retail Commercial Trucks and Commercial Vehicles Australia Power Systems and Other Revenues in the Retail Automotive fell to  5 2 billion from  5 5 billion in the year ago quarter Revenues in the Retail Commercial Trucks increased to  426 8 million from  338 8 million in the year ago quarter Revenues in the Commercial Vehicles Australia Power Systems and Other declined to  132 7 million from  146 million in the prior year quarter Penske Automotive Group  Inc  Price  Consensus and EPS Surprise
Financial PositionPenske Automotive had cash and cash equivalents of  43 8 million as of Jun 30  2019  up from  39 4 million recorded as of Dec 31  2018  As of Jun 30  long term debt was  2 1 million  in line with the figure as of Dec 31  2018 Dividend and Share RepurchaseOn Jul 17  the company announced that its Board of Directors increased the dividend to its common stock shareholders to 40 cents per share  This marked the 33rd consecutive increase in quarterly dividend In second quarter 2019  the company repurchased 1 706 866 shares for  76 2 million or an average of  43 66 per share  As of Jun 30  it had roughly  74 4 million available under the existing share repurchase authorization Zacks Rank   Stocks to ConsiderCurrently  Penske Automotive has a Zacks Rank  3  Hold  Some better ranked stocks in the auto space worth considering are Copart  Inc   NASDAQ CPRT    CarMax  Inc   NYSE KMX   and Gentex Corporation   NASDAQ GNTX    While Copart sports a Zacks Rank  1  Strong Buy   CarMax and Gentex carry a Zacks Rank  2  Buy   You can see  Copart has an expected long term growth rate of 20   In the past year  shares of the company have rallied 35 6  CarMax has an expected long term growth rate of 12 6   In the past year  shares of the company have moved up 17 6  Gentex has an expected long term growth rate of 5   In the past year  shares of the company have returned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urphy Oil  MUR  To Post Q2 Earnings  What s In The Cards </t>
  </si>
  <si>
    <t xml:space="preserve">Murphy Oil Corporation   NYSE MUR   is set to release second quarter and 2019 results on Aug 8  In the last reported quarter  the company delivered positive earnings surprise of 50  Let s see how things are holding up prior to the announcement Factors to ConsiderMurphy Oil is continuously working toward its shift to an oil weighted company as well as undertaking divestures and acquisitions  To focus on domestic oil assets  it sold two of its Malaysian assets in March and acquired Gulf of Mexico   GOM   assets in June  In addition  the acquired GOM assets are immediately accretive to cash flow of the company   We believe that U S  onshore and North American offshore assets will drive production in the second quarter However  the company expects second quarter productions to be affected by planned downtime and maintenance outages in some its facilities  Murphy Oil expects net production in the range of 143 000 147 000 barrels of oil equivalents per day  boe d  Q2 ExpectationsThe Zacks Consensus Estimate for second quarter 2019 earnings per share is pegged at 18 cents  The projected figure suggests year over year decline of 50   The consensus mark for revenues is pegged at  606 million  calling for year over year decline of 1 94  Murphy Oil Corporation Price and EPS Surprise     Earnings WhispersA stock needs to have a positive  which represents the difference between the Most Accurate Estimate and the Zacks Consensus Estimate  and a Zacks Rank  1  Strong Buy   2  Buy  or 3  Hold  to beat estimates  Murphy Oil does not have the right combination as elaborated below You can see  Earnings ESP  The company s Earnings ESP is  16 26   You can uncover the best stocks to buy or sell before they re reported with our  Zacks Rank   The stock sports a Zacks Rank  5  Strong Sell  Stocks with a Zacks Rank  4  Sell  or 5 should never be considered going into an earnings announcement  especially when the company is seeing negative estimate revisions Stocks to ConsiderHere are a few players in the same that have the right combination of elements to post earnings beat this quarter Cheniere Energy  Inc   NYSE LNG   is expected to release second quarter 2019 results on Aug 8  It has an Earnings ESP of  88 46  and a Zacks Rank  2 Berry Petroleum Corporation   NASDAQ BRY   is scheduled to announce second quarter 2019 results on Aug 7  It has an Earnings ESP of  3 70  and a Zacks Rank  2 KLR Energy Acquisition Corp   NASDAQ ROSE   has an Earnings ESP of  51 32  and a Zacks Rank  3  It is scheduled to report second quarter 2019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C Energy  TRP  Might Surprise This Earnings Season</t>
  </si>
  <si>
    <t xml:space="preserve">Investors are always looking for stocks that are poised to beat at earnings season and TC Energy Corporation   TSX TRP   may be one such company  The firm has earnings coming up pretty soon  and events are shaping up quite nicely for their report That is because TC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RP in this report In fact  the Most Accurate Estimate for the current quarter is currently higher than the broader Zacks Consensus Estimate of 75 cents per share  This suggests that analysts have very recently bumped up their estimates for TRP  giving the stock a Zacks Earnings ESP of  0 98  heading into earnings season TC Energy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RP has a Zacks Rank  2  Buy  and an ESP in positive territory  investors might want to consider this stock ahead of earnings  You can see Clearly  recent earnings estimate revisions suggest that good things are ahead for TC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SLCA  Beats Q2 Earnings  Lags Sales Estimates</t>
  </si>
  <si>
    <t xml:space="preserve">U S  Silica Holdings  Inc  s   NYSE SLCA   net income declined year over year in second quarter 2019   The company logged profits of  6 2 million or 8 cents per share compared with net income of  17 6 million or 22 cents in the year ago quarter   Barring one time items  adjusted earnings were 14 cents per share  which beat the Zacks Consensus Estimate of breakeven per share U S  Silica generated revenues of  394 9 million  down around 7 6  year over year  The figure trailed the Zacks Consensus Estimate of  397 6 million Per the company  the Industrial and Specialty Products segment delivered record contribution margin in the reported quarter  Moreover  Sandbox had all time record delivered loads U S  Silica Holdings  Inc  Price  Consensus and EPS Surprise     Segment HighlightsRevenues in the Oil   Gas division came in at  273 1 million  down 16  year over year  Overall sales volume rose 13  year over year to 3 932 million tons  Oil   Gas contribution margin declined 38  year over year to  71 5 million or  18 17 per ton Revenues in the Industrial and Specialty Products   ISP   division were  121 8 million in the quarter  up 18  year over year  Overall sales volume fell 5  year over year to 0 972 million tons  ISP contribution margin was  50 1 million or  51 61 per ton in the quarter under review  up 21  year over year FinancialsAt the end of the second quarter  cash and cash equivalents were down 41 2  year over year to  189 4 million  Long term debt was roughly  1 229 8 million in the quarter  down 1 9  year over year The company also generated operating cash flow of  71 6 million during the quarter OutlookU S  Silica projects capital expenditures to be around  125 million for 2019 For Oil   Gas proppants  the company expects volumes to increase roughly 10  sequentially in the third quarter  However  it expects softer volumes during the fourth quarter due to stretched production and exploration budgets as well as decline in activity levels Per the company  SandBox is making efficiency gains that is driving more savings with customers  It believes that this will offset margin pressure  Minimal non productive time  bigger boxes and technological improvements are boosting operational efficiency as well as labor cost effectiveness  The company stated that it is actively engaged in exploring new applications for the SandBox technology in other new oilfield segments and industries Price PerformanceShares of U S  Silica have plunged 52 6  in the past year compared with the  s 2  decline Zacks Rank   Other Key PicksU S  Silica currently carries a Zacks Rank  2  Buy  Some other top ranked stocks in the basic materials space are SSR Mining Inc    NASDAQ SSRM    Kinross Gold Corporation   NYSE KGC   and Arconic Inc    NYSE ARNC    all sporting a Zacks Rank  1  Strong Buy   You can see  SSR Mining has an expected earnings growth rate of 134 8  for 2019  The company s shares have surged 59  in the past year Kinross has projected earnings growth rate of 100  for the current year  The company s shares have gained 18 6  in a year s time Arconic has an estimated earnings growth rate of 38 2  for the current year  Its shares have moved up 15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pra Energy  SRE  To Report Q2 Earnings  What s In Store </t>
  </si>
  <si>
    <t xml:space="preserve">Sempra Energy   NYSE SRE   is set to report second quarter 2019 results on Aug 2  before market open In the last reported quarter  the company delivered a positive earnings surprise of 13 61   Also  it surpassed the Zacks Consensus Estimate in three of the trailing four quarters  the average earnings beat being 10 99  Let s see how things are shaping up prior to this announcement Factors at PlaySempra Energy s service territories witnessed above average maximum temperature for most parts of the second quarter  As a result  increased electricity demand in its service territory must have provided a boost to the company s top line performance However  in May  the company experienced severe thunderstorms in California  This resulted in strong outflow winds and localized flash flooding  which might have caused widespread outage across the company s service territory and affected its revenues in the second quarter For quarterly revenues  the Zacks Consensus Estimate stands at  2 32 billion  suggesting a 9 6  decline from the year ago quarter s reported figure Sempra Energy Price and EPS Surprise   In May  Sempra Energy s subsidiary Oncor Electric completed the acquisition of InfraREIT  while Sempra Energy bought 50  limited partnership interest in Sharyland Utilities  Although these acquisitions are expected to boost Sempra Energy s long term growth potential  its bottom line in the second quarter is expected to be hurt on account of approximately  1 3 billion costs related to these buyouts Such expenses and the aforementioned dismal revenue expectations are likely to be a drag on Sempra Energy s earnings performance in the soon to be reported quarter  The Zacks Consensus Estimate for quarterly earnings is pegged at  1 19  indicating an 11 9  decline from the year earlier reported figure During the second quarter  Sempra Energy completed the sale of its U S  renewables business and non utility natural gas storage assets for approximately  2 5 billion in total cash proceeds  We may thus expect the company s cash flow statement to duly reflect the sale proceeds from this divestiture in the soon to be reported quarter Furthermore  Sempra Energy s Cameron LNG shipped the first commissioning cargo of liquefied natural gas  LNG  from the first liquefaction train of the export project in May  We may expect more updates on this project once the company releases its quarterly result Earnings WhisperOur proven model does not show that Sempra Energy is likely to beat estimates in second quarter 2019  This is because a stock needs to have the right combination of two key ingredients   a positive and a Zacks Rank  1  Strong Buy   2  Buy  or 3  Hold    for this to happen  Zacks Rank  4  Sell  or 5  Strong Sell  stocks are best avoided  especially if they have a negative Earnings ESP  You can uncover the best stocks to buy or sell before they re reported with our  Earnings ESP  Sempra Energy has an Earnings ESP of  0 80  Zacks Rank  The company currently carries a Zacks Rank  4 Stocks That Warrant a LookHere are a few other players from the  sector that have the right combination of elements to post an earnings beat this quarter Pinnacle West Capital Corporation   NYSE PNW   has an Earnings ESP of  0 06  and a Zacks Rank  3  The company is expected to release second quarter 2019 results on Aug 8  You can see  Black Hills Corporation   NYSE BKH   is scheduled to release second quarter 2019 results on Aug 5  It has an Earnings ESP of  0 75  and a Zacks Rank of 3 PPL Corporation   NYSE PPL   is scheduled to release second quarter 2019 results on Aug 6  It has an Earnings ESP of  1 18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elis   Company  MC  Beats On Q2 Earnings As Costs Decline</t>
  </si>
  <si>
    <t xml:space="preserve">Moelis   Company s   NYSE MC   second quarter 2019 adjusted earnings of 56 cents per share surpassed the Zacks Consensus Estimate of 34 cents  However  the figure compared unfavorably with the prior year quarter s earnings of 78 cents Results benefited from lower expenses  Moreover  the company s liquidity position remained strong  However  a decline in revenues hurt results to some extent Net income for the reported quarter  GAAP basis  was  37 7 million or 54 cents per share  down from  53 1 million or 72 cents recorded in the prior year quarter Revenues   Costs DeclineTotal revenues declined 30 3  year over year to  153 5 million  This decrease was mainly due to a fall in the number of transactions completed in the reported quarter  However  the top line surpassed the Zacks Consensus Estimate of  146 8 million Total operating expenses  adjusted basis  were  115 7 million  down 29 2  year over year  Fall in both compensation and benefits costs  and non compensation expenses led to this decline Other income was  4 3 million  up from  1 3 million recorded in the year ago quarter As of Jun 30  2019  the company had cash and liquid investments of  108 4 million Share RepurchasesDuring the quarter  it repurchased 355 039 shares for  12 6 million Our TakeWhile the company s global expansion initiatives along with strategic partnerships in Japan and Mexico will likely support its top line  its hiring trend  as it expands operations  is likely to lead to a persistent increase in overall costs  Thus  higher expenses will likely hamper bottom line growth to an extent Moelis   Company Price  Consensus and EPS Surprise    Currently  Moelis   Company carries a Zacks Rank  4  Sell  You can see  Performance of Other Investment Management StocksInvesco   NYSE IVZ   reported second quarter 2019 adjusted earnings of 65 cents per share  beating the Zacks Consensus Estimate of 57 cents  However  the bottom line was 1 5  below the prior year quarter figure  Results benefited from an improvement in assets under management  AUM  and rise in revenues  driven by the OppenheimerFunds buyout BlackRock  Inc  s   NYSE BLK   second quarter adjusted earnings of  6 41 per share lagged the Zacks Consensus Estimate of  6 52  Moreover  the figure was 3 8  lower than the year ago quarter s number  Results were hurt by a decline in revenues along with higher expenses  Nevertheless  growth in AUM supported results to some extent Blackstone   NYSE BX   reported second quarter distributable earnings of 57 cents  beating the Zacks Consensus Estimate of 50 cents  Moreover  the figure reflected improvement from 56 cents earned in the prior year quarter  Results benefited from growth in AUM and lower expenses  However  a decline in revenues acted 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son Controls  JCI  Q3 Earnings  Revenues Top Estimates</t>
  </si>
  <si>
    <t xml:space="preserve">Johnson Controls International plc   NYSE JCI   has reported adjusted earnings per share of 65 cents in third quarter fiscal 2019  surpassing the Zacks Consensus Estimate of 63 cents  Earnings were 81 cents per share in third quarter fiscal 2018  The reported quarter witnessed solid organic revenue growth Operational UpdateFor the quarter under review  Johnson Controls reported revenues of  6 45 billion  up 3  year over year  Revenues surpassed the Zacks Consensus Estimate of  6 42 billion  In the quarter under review  its cost of sales increased to  4 31 billion from  4 19 billion in the year ago quarter  Gross profit rose to  2 14 billion from  2 09 billion in the year ago quarter Selling  general and administrative expenses in the fiscal third quarter totaled  1 39 billion  down from the prior year quarter figure of  1 44 billion Johnson Controls International plc Price  Consensus and EPS Surprise
    Segment ResultsBuilding Solutions North America  This segment s adjusted revenues were  2 33 billion  increasing from the year ago quarter s  2 25 billion  The segment s EBITA decreased to  310 million from  318 million in third quarter fiscal 2018 Building Solutions Europe  Middle East  Africa Latin America  Adjusted revenues in this segment declined to  922 million from  926 million a year ago  Segment s EBITA was  103 million  up from third quarter fiscal 2018 level of  98 million Building Solutions Asia Pacific  Adjusted revenues in this segment rose to  691 million from  681 million a year ago  This segment s EBITA was  98 million  up from third quarter fiscal 2018 level of  97 million Global Products  Adjusted revenues in this segment rose to  2 51 billion from  2 43 billion a year ago  This segment s EBITA was  481 million  up from third quarter fiscal 2018 level of  441 million Financial PositionJohnson Controls had cash and cash equivalents of  3 69 billion as of Jun 30  2019  up from  185 million as of Sep 30  2018  Long term debt declined to  6 8 billion in the quarter under review from  9 62 billion as of Sep 30  2018 In the reported quarter  the company repurchased 105 million shares for  4 1 billion GuidanceThe company anticipates fiscal 2019 adjusted EPS from continuing operations of  1 93  1 95  suggesting a 21 23  increase from the year ago reported figure Zacks Rank   Stocks to ConsiderJohnson Controls currently carries a Zacks Rank  4  Sell  Some better ranked stocks in the auto space are Copart  Inc    NASDAQ CPRT    CarMax  Inc    NYSE KMX   and Gentex Corporation   NASDAQ GNTX    While Copart currently sports a Zacks Rank  1  Strong Buy   CarMax and Gentex carry a Zacks Rank  2  Buy   You can see  Copart has an expected long term growth rate of 20   In the past year  shares of the company have rallied 35 6  CarMax has an expected long term growth rate of 12 6   In the past year  shares of the company have moved up 17 6  Gentex has an expected long term growth rate of 5   In the past year  shares of the company have returned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OK  OKE  Beats Q2 Earnings Estimates  Misses Revenues</t>
  </si>
  <si>
    <t xml:space="preserve">ONEOK Inc    NYSE OKE   reported second quarter 2019 operating earnings of 75 cents per share  which surpassed the Zacks Consensus Estimate of 70 cents by 7 14   The bottom line also improved 10 3  on a year over year basis Notably  higher natural gas liquids  NGL  and natural gas volume processed  increase in average fee rates in the NGLs and natural gas gathering and processing segments as well as increased transportation services in the natural gas pipelines segment drove results Total RevenuesTotal revenues came in at  2 46 billion  which missed the Zacks Consensus Estimate of  2 70 billion by 9 02   The top line also declined 17  from  2 96 billion recorded in the prior year quarter due to lower Commodity sales ONEOK  Inc  Price  Consensus and EPS Surprise     Quarterly HighlightsONEOK spent  1 62 billion on cost of sales and fuel in the reported quarter  down 25 3  from the year ago quarter s tally The company s adjusted earnings before interest  tax  depreciation and amortization  EBITDA  was  632 4 million  up 5  year over year The company incurred interest expenses of  117 5 million  up from  113 5 million in the prior year quarter  Operating income was  476 1 million  up 6 2  from  448 4 million recorded in the year ago quarter Financial HighlightsAs of Jun 30  2019  ONEOK had cash and cash equivalents of  273 4 million compared with  12 million as of Dec 31  2018 Long term debt  excluding current maturities  amounted to  10 754 million as of Jun 30  up from  8 873 3 million as of Dec 31  2018 The company s cash flow from operating activities in the first six months of 2019 was  967 9 million  down from  1 002 9 million in the year ago period Capital expenditures  less allowance for equity funds used during construction  amounted to  1 720 2 million in the first six months of 2019  up from  615 3 million in the year ago period Zacks RankONEOK carries a Zacks Rank  3  Hold   You can see  Utility ReleasesONE Gas  Inc   NYSE OGS   delivered second quarter 2019 operating earnings of 46 cents per share  which beat the Zacks Consensus Estimate of 41 cents by 12 2  American Electric Power Co   Inc   NYSE AEP   reported second quarter 2019 adjusted earnings per share  EPS  of  1 00  which surpassed the Zacks Consensus Estimate of 98 cents by 2  NextEra Energy   NYSE NEE   reported second quarter 2019 adjusted earnings of  2 35 per share  which beat the Zacks Consensus Estimate of  2 28 by 3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 H  Robinson  CHRW  Q2 Earnings Beat  Revenues Miss Mark</t>
  </si>
  <si>
    <t xml:space="preserve">C H  Robinson Worldwide s   NASDAQ CHRW   second quarter 2019 earnings of  1 22 per share surpassed the Zacks Consensus Estimate by a penny  The bottom line also improved approximately 8  year over year Total revenues came in at  3 908 8 million  falling short of the Zacks Consensus Estimate of  4 044 8 million  Moreover  the top line declined 8 6  year over year  The downturn can be attributed to unfavorable pricing across most transportation service lines The revenue miss and its year over year decline perhaps disappointed investors  Consequently  the stock shed 4 5  of value in after hours trading on Jul 30 Total operating expenses increased 3 4  year over year to  467 68 million due to higher selling  general and administrative expenses  Meanwhile  operating ratio  operating expenses as a percentage of net revenues  improved marginally to 67 3  from 67 4  in the year ago quarter  Notably  lower the value of the metric the better Impressively  the company returned  179 8 million to its shareholders through a combination of cash dividends   69 3 million  and share repurchases   110 5 million   reflecting an increase of 32  year over year  Capital expenditures totaled  17 7 million in the quarter under review C H  Robinson Worldwide  Inc  Price  Consensus and EPS Surprise
    Segmental Results At North American Surface Transportation  NAST   total revenues were  2 87 billion  down 9 2   in the second quarter  The downside was due to weak pricing  Net revenues at the segment rose 5 8   Notably  NAST results include those of Robinson Fresh transportation  which were previously reported under a separate segment Total revenues at Global Forwarding summed  592 48 million  down 4 1   Low pricing in ocean and air as well as contracted air volumes affected results  Net revenues at the segment also dipped 1 5  A historical presentation of results on an enterprise basis is given below Transportation  The unit  comprising Truckload  Intermodal  Less than Truckload  Ocean  Air  Customs and Other logistics services  delivered net revenues of  665 61 million in the quarter under consideration  up 4  from the prior year period s figure Truckload net revenues grew 8 8  year over year to  371 35 million  Additionally  net revenues at Less than Truckload inched up 3 2  year over year to  122 99 million At the Intermodal segment  net revenues plunged 31 4  year over year to  6 3 million Net revenues at the Ocean transportation segment slid 1 8  year over year to  85 47 million  The same at the Air transportation division dropped 15 4  year over year to  26 13 million  Customs net revenues augmented 12 1  to  23 31 million Other logistics services  net revenues decreased 4 3  year over year to  30 06 million Sourcing  Net revenues at the segment declined 6 1  year over year to approximately  29 6 million LiquidityThis Zacks Rank  3  Hold  company exited the second quarter with cash and cash equivalents of  355 31 million compared with  378 6 million at the end of 2018  Long term debt was  1 25 billion compared with  1 34 billion at 2018 end  You can see  2019 Outlook C H  Robinson reiterates capital expenditures between  80 million and  90 million for 2019 with the majority to be spent on technology  Additionally  effective tax rate is still estimated in the 24 25  band for the year  Meanwhile  the company expects the sluggish freight scenario to persist through the remaining months of 2019 Upcoming ReleasesInvestors interested in the broader  sector are keenly awaiting second quarter earnings reports from key players  such as Expeditors International of Washington  Inc    NASDAQ EXPD    Air Lease Corporation   NYSE AL   and Hertz Global Holdings  Inc   NYSE HTZ    While Expeditors and Hertz will report earnings numbers on Aug 6  Air Lease will release the same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phase Energy  ENPH  Q2 Earnings Beat  Revenues Up Y Y </t>
  </si>
  <si>
    <t xml:space="preserve">Enphase Energy  Inc    NASDAQ ENPH   reported second quarter 2019 adjusted earnings of 18 cents per share  which surpassed the Zacks Consensus Estimate of 13 cents by 38 5   The bottom line also improved from a penny reported in the prior year quarter Barring one time adjustments  the company posted GAAP earnings of 8 cents per share against a loss of 4 cents in the year ago quarter RevenuesEnphase Energy s revenues of  134 1 million in the second quarter surpassed the Zacks Consensus Estimate of  121 million by 10 8   The top line also surged 76 7  from the year ago quarter s  75 9 million on solid shipments Operational HighlightsEnphase Energy s total shipments during the reported quarter amounted to approximately 416 megawatts DC or 1 283 680 microinverters Gross profit totaled  45 3 million  soaring 99 6  from  22 7 million a year ago Total operating expenses flared up 19 8  year over year to  27 9 million  The uptick can be attributed to higher research and development  sales and marketing  and general and administrative expenses along with restructuring charges Operating income during the quarter totaled  23 2 million compared with  4 1 million in the year ago quarter Q2 Business HighlightsToward the end of the quarter  Enphase Energy announced the first shipment of seventh generation Enphase IQ  microinverters  produced in Mexico as part of its expanded manufacturing agreement with Flex  As previously announced  the company plans to sell products produced in Mexico to the U S  market to mitigate tariffs  increase global capacity and improve customer delivery times Financial PerformanceEnphase Energy had  206 million of cash and cash equivalents as of Jun 30  2019  up from  106 million at the end of 2018 Cash flow from operating activities amounted to  31 8 million at the end of first half 2019 compared with  7 4 million in the year ago period Long term liabilities were  220 6 million at the end of the second quarter compared with  185 million as of Dec 31  2018 Enphase Energy  Inc  Price  Consensus and EPS Surprise   Q3 GuidanceFor third quarter 2019  Enphase Energy expects to generate revenues of  170  180 million  The Zacks Consensus Estimate for the same is pegged at  128 9 million  much lower than the company s guided range   Non GAAP operating expenses are expected between  23 5 million and  25 5 million  excluding approximately  5 0 million estimated for stock based compensation expenses  acquisition related expenses and amortization GAAP and non GAAP gross margin are likely to be 33 36  Zacks RankEnphase Energy currently sports a Zacks Rank  1  Strong Buy   You can see  Upcoming Solar ReleasesSolarEdge Technologies    NASDAQ SEDG   is slated to release second quarter 2019 results on Aug 6 Sunrun Inc    NASDAQ RUN   is scheduled to release second quarter 2019 results on Aug 7 First Solar Inc    NASDAQ FSLR   is set to release second quarter 2019 results on Aug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Holdings  HA  Q2 Earnings Beat  Q3 RASM View Dull</t>
  </si>
  <si>
    <t xml:space="preserve">Hawaiian Holdings  Inc  s   NASDAQ HA   second quarter 2019 earnings  excluding 2 cents from non recurring items  of  1 23 per share outpaced the Zacks Consensus Estimate of  1 04  However  the bottom line declined 14 6  year over year  Although quarterly revenues of  712 2 million surpassed the Zacks Consensus Estimate of  707 5 million  it dipped marginally year over year Passenger revenues accounting for bulk  91 7   of the top line slipped 0 3  year over year  Airline traffic  measured in revenue passenger miles  inched up 3 6  year over year to 4 49 billion in the quarter under review  Capacity or available seat miles  ASMs  expanded 2 7  to 5 15 billion  Load factor  percentage of seats filled by passengers  improved 80 basis points to 87 1  in the reported quarter as traffic growth outpaced capacity expansion Meanwhile  operating revenue per available seat mile  RASM  a key measure of unit revenue  in the quarter slid 3 1  year over year  Average fuel cost per gallon rose 3 4  to  2 14 in the second quarter while non fuel unit costs inched up 0 3  During the quarter  Hawaiian Holdings returned  25 3 million to shareholders through  5 7 million in dividends and  19 6 million in buybacks Hawaiian Holdings  Inc  Price  Consensus and EPS Surprise
    LiquidityAs of Jun 30  2019  this Zacks Rank  2  Buy  company s unrestricted cash  cash equivalents and short term investments totaled  539 million  While outstanding debt and capital lease obligations were  565 million during the same time frame  You can see  Dividend UpdateOn Jul 19  the company s board cleared a quarterly cash dividend of 12 cents per share  payable Aug 30 to shareholders of record as of Aug 16 Q3   2019 OutlookThe company anticipates capacity to decrease up to 1 5  or increase up to 0 5  in the third quarter  RASM is projected to decline 1 5 4 5  in the current quarter  Non fuel unit costs are expected to ascend 3 5 6 5  in the ongoing quarter  Economic fuel costs are envisioned to be  2 11 per gallon in the same period Capacity for the full year is expected to rise in the 1 5 2 5  band  Non fuel unit costs are predicted to increase 1 2 5  in the current year  Additionally  fuel costs are estimated at  2 07 per gallon in 2019 Upcoming ReleasesInvestors interested in the broader  sector are keenly awaiting second quarter earnings reports from key players  namely Expeditors International of Washington  Inc    NASDAQ EXPD    Air Lease Corporation   NYSE AL   and Hertz Global Holdings  Inc   NYSE HTZ    While Expeditors and Hertz will report earnings figures on Aug 6  Air Lease will announce the same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Picks Ahead Of Q2 Earnings On Soaring Consumer Confidence</t>
  </si>
  <si>
    <t>On Jul 30  the Conference Board released U S  consumer confidence data for the month of July  Despite the lingering trade dispute with China and growing concerns about a global economic slowdown  U S  consumers are highly confident about future growth  much to the surprise of economists A robust jobs market  higher consumer spending  low inflation rate and a likely rate cut by the Fed in July are expected to push up consumer confidence in the months to come  Finally  a blockbuster performance by Wall Street so far in 2019 also elevated consumers  wealth and confidence in the economy Consumer Confidence Skyrockets in JulyFor July 2019  the Conference Board s measure of consumer confidence index stands at 135 7 compared with 124 3 in June  July s reading is near the 18 year high of 137 9 recorded in October 2018 and above the consensus estimate of 126  The Present Situation Index  which gauges consumers  views on current market conditions  climbed from 164 3 to 170 9 More importantly  the Expectations Index  which is a measure of consumers  short term  for next six months  outlook for income  business and labor market conditions  surged to 112 2 from 97 6  Both Present Situation and Expectation indexes currently stand close to the highest levels in 18 years  Individuals stating business conditions as  good  increased from 37 5  to 40 1   while people saying business conditions are  bad  rose slightly from 10 6  to 11 2  Consumer Spending Drives Better Than Expected Q2 GDPOn Jul 26  the Bureau of Economic Analysis reported that U S  GDP grew 2 1  in second quarter 2019  surpassing the consensus estimate of 1 8   The most important positive feature of second quarter GDP is that personal consumption expenditure jumped 4 3   the highest since the fourth quarter of 2017  after growing a mere 1 1  in the previous quarter  Consumer spending grew on new cars and trucks  food and drinks  and clothing Moreover  government consumption expenditures and gross investment increased 5   reflecting its fastest pace since the second quarter of 2009  Hike in federal outlay after the end of a record 35 day partial government shutdown  which significantly affected the first quarter  has given a major boost to the second quarter   Notably  personal consumption expenditure constitutes nearly 70  of U S  GDP  A robust labor market  which added 172 000 jobs per month on average in the first half of 2019  a record low unemployment rate of 3 7   and gradual increase in wage rate are likely to sustain U S  consumer expenditure  thereby eliminating the chance of a recession any time soon U S  Economy to Hold MomentumWith the advent of July 2019  the U S  economy officially entered into the longest stretch of expansion at least since 1854  Although the pace of economic growth has fallen  it can still amply deliver Moreover  the Fed  which is currently going through its two day FOMC meeting  is likely to announce a rate cut today  Jul 31   In June  Fed chair Jerome Powell expressed his concerns about declining business expenditure and slowing global growth A drop in the benchmark lending rate  which is currently at 2 25 2 5   will provide cheaper funds to businesses for investment  As of Jul 30  per the CME FedWatch  78 1  respondents expect a rate cut of 25 basis points  while 21 9  expects half a percentage cut      Our Top PicksStrong consumer confidence data indicates that consumer spending is likely to witness robust growth in the coming months  Consequently  adding consumer discretionary and retail stocks to your portfolio makes sense at this point We have narrowed down our search to five such stocks  each with either a Zacks Rank  1  Strong Buy  or 2  Buy  and a positive   You can see  Our research shows that for stocks with the combination of a Zacks Rank  3 or better and a positive Earnings ESP  the chance of an earnings beat is as high as 70  The chart below shows price performance of our five picks year to date Boot Barn Holdings Inc    NYSE BOOT   is a lifestyle retail chain that operates specialty retail stores in the United States  The company s specialty retail stores offer western and work related footwear  apparel  and accessories for men  women and kids  The stock sports a Zacks Rank  1 Boot Barn has an Earnings ESP of  7 33  for the current quarter  The company has an expected earnings growth rate of 40  and 12 6  for the current quarter and year  respectively  The Zacks Consensus Estimate for the current year improved 0 7  over the last 30 days The company delivered positive earnings surprise in the last four quarters with an average beat of 19 2   Boot Barn is expected to release earnings results on Jul 31  after the closing bell   The Habit Restaurants Inc    NASDAQ HABT   specializes in offering made to order char grilled burgers and sandwiches featuring choice tri tip steak  grilled chicken  and sushi grade tuna cooked over an open flame  and salads  as well as sides  shakes  and malts  The stock flaunts a Zacks Rank  1 The Habit Restaurants has an Earnings ESP of  3 45  for the current quarter  The Zacks Consensus Estimate for the current quarter improved 20  over the last 30 days  The company delivered positive earnings surprise in three out of the last four quarters with an average beat of 163 9   The Habit Restaurants is expected to release earnings results on Jul 31  after the closing bell   BJ s Wholesale Club Holdings Inc    NYSE BJ   operates as a warehouse club on the East Coast of the United States  It offers perishable  edible grocery  general merchandise  and non edible grocery products  The stock sports a Zacks Rank  1 BJ s Wholesale Club has an Earnings ESP of  21 05  for the current quarter  The company has an expected earnings growth rate of 22 6  and 12 8  for the current quarter and year  respectively  The Zacks Consensus Estimate for the current quarter and year improved 2 7  and 1 4   respectively  over the last 30 days The company delivered positive earnings surprise in the last four quarters with an average beat of 13 9   BJ s Wholesale Club is expected to release earnings results on Aug 27 SeaWorld Entertainment Inc    NYSE SEAS   operates as a theme park and entertainment company in the United States  The company operates SeaWorld theme parks in Orlando  FL  San Antonio  TX  and San Diego  CA  as well as Busch Gardens theme parks in Tampa  FA  and Williamsburg  VA  The stock carries a Zacks Rank  2 SeaWorld Entertainment has an Earnings ESP of  11 01  for the current quarter  The company has an expected earnings growth rate of 52 9  and 188 5  for the current quarter and year  respectively  The Zacks Consensus Estimate for the current year improved 1 4  over the last 30 days The company delivered positive earnings surprise in the last four quarters with an average beat of 35 6   SeaWorld Entertainment is expected to release earnings results on Aug 6  before the opening bell Ulta Beauty Inc    NASDAQ ULTA   operates as a beauty retailer in the United States  The company s stores offer cosmetics  fragrances  skincare and haircare products  bath and body products  and salon styling tools  salon services including nail products and accessories  The stock carries a Zacks Rank  2 Ulta Beauty has an Earnings ESP of  0 16  for the current quarter  The company has an expected earnings growth rate of 13 4  and 19 4  for the current quarter and year  respectively  It delivered positive earnings surprise in the last four quarters with an average beat of 1 4   Ulta Beauty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undefined undefined</t>
  </si>
  <si>
    <t>Extra Space Storage  EXR  Q2 FFO Tops Estimates On NOI Growth</t>
  </si>
  <si>
    <t xml:space="preserve">Extra Space Storage  Inc  s   NYSE EXR   second quarter 2019 core funds from operations  FFO  per share of  1 22 outpaced the Zacks Consensus Estimate of  1 19  The figure also comes in higher than the prior year quarter s  1 15 Results reflect growth in same store net operating income  NOI   Further  it witnessed higher rental rates for both new and existing customers Quarterly revenues of  323 6 million climbed 9  year over year  The revenue figure also exceeded the Zacks Consensus Estimate of  309 4 million Behind the HeadlinesSame store rental revenues increased 3 9  year over year to  258 3 million during the second quarter  while same store NOI was up 3 9  to  186 3 million  The upswing in same store revenues stemmed from higher net rental rates for both new and existing customers  However  same store square foot occupancy was 93 6  as of Jun 30  2019  down 60 basis points from 94 2  as of Jun 30  2018 Notably  during the reported quarter  Chicago  Hawaii  Las Vegas  Oklahoma City  Phoenix and Sacramento were the major markets  which registered revenue growth above the company s portfolio average Nonetheless  markets  including Charleston  Dallas  Denver  Houston  Miami and West Palm Beach Boca Raton  performed below the company s portfolio average Portfolio ActivityExtra Space Storage acquired one store at the completion of construction and completed the development of one store  for a total investment of nearly  20 2 million  during the April June period  Also  in combination with its joint venture partners  the company acquired 11 operating stores for  228 5 million  Of this  the company has invested  36 6 million  Further  the company added 48 stores  on a gross basis  to its third party management platform Moreover  it sold one store for  11 8 million during the quarter As of Jun 30  2019  the company managed 595 stores for third party owners  Furthermore  with additional 243 stores owned in joint ventures  total stores under management summed 838 Balance SheetExtra Space Storage exited second quarter 2019 with roughly  47 7 million of cash and cash equivalents  down from the  57 5 million recorded at the end of 2018  As of Jun 30  2019  the company s percentage of fixed rate debt to total debt was 75 5  During the reported quarter  Extra Space Storage entered into a new ATM equity distribution agreement that enabled the company to reset balance available for issuance under its ATM program to  500 million During the June end quarter  the company sold 930 000 shares of common stock using its ATM equity program for net proceeds of  99 1 million  Finally  as of Jun 30  2019  Extra Space Storage had  399 9 million available for issuance under its ATM equity program OutlookExtra Space Storage anticipates full year 2019 core FFO per share of  4 79  4 87  The Zacks Consensus Estimate for the same is currently pegged at  4 82 The company projects same store revenue growth of 2 5 3 25  and same store NOI growth of around 1 75 3  for the current year  excluding tenant reinsurance  In ConclusionAmid competitive summer leasing season  the company posted solid results which indicate decent growth in same store NOI  This apart  accretive acquisitions  a strong third party management platform and the company s first net lease transaction significantly fueled external growth  During the quarter  the company added 61 stores to its platform through these transactions Extra Space Storage s presence in key cities and strategic joint ventures will drive long term profitability  However  the company operates in a highly fragmented market in the United States  with intense competition from numerous private  regional and local operators  which is a concern Extra Space Storage currently carries a Zacks Rank  2  Buy   You can see  Extra Space Storage Inc Price  Consensus and EPS Surpris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more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blic Storage  PSA  Q2 FFO Beats Estimates On Higher Rent</t>
  </si>
  <si>
    <t xml:space="preserve">Public Storage s   NYSE PSA   second quarter 2019 core funds from operations  FFO  per share of  2 64 improved 2 7  from the prior year figure of  2 57  The reported figure also surpassed the Zacks Consensus Estimate by a whisker Results were driven by better than expected growth in revenues  Higher realized annual rent per occupied square foot supported the company s same store performance  Additionally  Public Storage benefited from its expansion efforts in the reported quarter Quarterly revenues of  711 0 million also climbed 3 7  from the prior year quarter  outpacing the Zacks Consensus Estimate of  705 1 million Behind the HeadlinesSame store revenues advanced 1 9  year over year to nearly  602 1 million during the second quarter  while the company s NOI inched up 0 8  to  434 3 million  This upside in same store revenues was primarily driven by a 1 7  increase in realized annual rent per occupied square foot to  17 55  Weighted average square foot occupancy of 94  expanded 20 basis points year over year In addition  the company s NOI from non same store facilities grew on the back of the facilities acquired in 2018 and 2019  and the fill up of recently developed and expanded facilities Portfolio ActivityDuring the June end quarter  Public Storage bought 10 self storage facilities  comprising 0 7 million net rentable square feet of area  for  116 7 million  Following Jun 30  2019  the company acquired or was under contract to acquire 10 self storage facilities  spanning 0 8 million net rentable square feet of space  for  86 5 million Finally  as of Jun 30  2019  the company had several facilities in development  1 1 million net rentable square feet   with an estimated cost of  189 million  as well as expansion projects  2 7 million net rentable square feet  worth roughly  332 million  Public Storage estimates to incur the remaining  329 million of development costs related to these projects  mainly over the next 18 months LiquidityPublic Storage exited second quarter 2019 with around  360 3 million of cash and cash equivalents  slightly down from the  361 2 million recorded at the end of 2018 Notably  on Apr 19  2019  the company amended its  500 million revolving line of credit  The move helped extension of the maturity date from Mar 31  2020 to Apr 19  2024  as well as lower the current effective borrowing spread over LIBOR from 0 850  to 0 70   and the current effective facility fee from 0 080  to 0 070    DividendOn Jul 24  Public Storage s board of trustees announced a regular quarterly dividend of  2 00 per share  The amount will be paid on Sep 27  to shareholders of record as of Sep 12  2019 In ConclusionPublic Storage s outstanding performance in the June end quarter  backed by growth in realized annual rent per occupied square foot and occupancy  is encouraging  The company is benefiting from healthy demand for self storage space amid favorable demographics in its markets  Its expansion efforts are also encouraging  Further  with the second quarter amendment of its revolving line of credit  Public Storage has enhanced the company s financial flexibility through maturity extension and reduction in borrowing cost The company  however  operates in a highly fragmented market in the United States  with intense competition from numerous private  regional and local operators  In addition  there is a development boom of self storage units in many markets  This high supply is likely to intensify competition  curb its power to raise rents and turn on discounting Public Storage currently carries a Zacks Rank  2  Buy   You can see  Public Storage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s Q2 FFOA As Expected  Revenues Outpace Estimates  NOI Up</t>
  </si>
  <si>
    <t xml:space="preserve">UDR Inc  s   NYSE UDR   second quarter 2019 funds from operations as adjusted  FFOA  per share of 52 cents came in line with the Zacks Consensus Estimate  The figure comes in higher than the prior year quarter reported tally of 49 cents Total revenues in the quarter climbed approximately 8 4  year over year to  281 3 million  Further  the figure surpassed the Zacks Consensus Estimate of  274 9 million Results reflect year over year growth in same store net operating income  NOI   Nonetheless  weighted average same store physical occupancy remained flat  year on year Inside the HeadlinesDuring the second quarter  same store revenues increased 3 7  year over year  However  same store expenses flared up 2 3   Consequently  same store NOI improved 4 2  year over year  This residential REIT s weighted average same store physical occupancy remained flat  year over year  but expanded 10 basis points  bps  sequentially to 96 9   The second quarter annualized rate of turnover advanced 100 bps from the prior year period to 54 8  During the reported quarter  UDR acquired four apartment communities consisting of 1 251 homes  The company shelled out  327 7 million  for these purchases At the end of the quarter  UDR s development pipeline aggregated  32 million at its pro rata ownership interest  out of which  26  has already been funded As of Jun 30  2019  the company had around  750 6 million of liquidity through a combination of cash and undrawn capacity on its credit facilities  This figure is prior to an unsecured debt of  300 million issued in June but settled subsequent to the end of the quarter  Additionally  its total debt was  3 87 billion as of the same date Portfolio ActivityAt the end of the June end quarter  the company s Developer Capital Program  DCP  investment  including accrued return  totaled  243 5 million GuidanceThe company has issued estimates for third quarter 2019  For the current quarter  UDR projects FFOA per share to be in the 51 53 cents range  The Zacks Consensus Estimate for the same is pinned at 52 cents Further  the company now forecasts FFOA per share of  2 05  2 08 for 2019  up 1 5 cents at the mid point from the previous outlook of  2 03  2 07  The Zacks Consensus Estimate for the same is  2 06  Moreover  the company anticipates same store NOI growth of 3 75 4 5  for the ongoing year Bottom Line Subsequent to the quarter end  the company entered into a contract to acquire SuOne William   a 185 home community   located in Englewood  NJ  for  83 6 million  The community had occupancy of 99  when the contract was executed  The transaction is expected to close in the current quarter Additionally  the company issued nearly 2 2 million shares for proceeds of  99 4 million under its at the market program  Proceeds will be used to fund the company s acquisitions  We believe such disciplined capital allocation will augur well for UDR s growth Moreover  the company s strategy to implement its Next Generation Operating Platform during the April June quarter expanded its same store operating margins United Dominion Realty Trust  Inc  Price  Consensus and EPS Surprise   At present  UDR carries a Zacks Rank  3  Hold   You can se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MB Financial  UMBF  Q2 Earnings As Expected  Expenses Up</t>
  </si>
  <si>
    <t xml:space="preserve">UMB Financial   NASDAQ UMBF   reported second quarter 2019 net operating earnings of  1 17 per share  in line with the Zacks Consensus Estimate  The reported figure compares favorably with the prior year quarter s earnings of  1 12 Higher revenues  aided by rising loans and deposit balances  supported the results  However  reduction in net interest margin was a major drag  Further  higher provisions and elevated expenses were the undermining factors Including certain non recurring items  the company reported net income of  57 million or  1 16 per share for the reported quarter  up from the  55 4 million or  1 11 recorded in the prior year quarter Increase in Revenues  Loans   Deposits Balance  Costs Flare UpTotal revenues for the April June quarter came in at  271 8 million  up 8 5  year over year  The revenue figure also outpaced the Zacks Consensus Estimate of  270 7 million Net interest income came in at  166 4 million  reflecting an increase of 10 8  from the year ago quarter  Increase in average loans and securities  along with an additional day in the quarter  mainly led to this upside  Net Interest Margin  NIM  contracted 5 basis points  bps  to 3 19  from the prior year quarter reported tally Non interest income totaled  105 4 million  up 5 1  year over year  This upside resulted from a rise in most of the income components  partly muted by lower bankcard fees and net losses on sales of securities available for sale Non interest expenses  GAAP basis  came in at  193 4 million  up 9 1  from the year ago tally  mainly due to rise in most of the expense components  Adjusted non interest expenses were  193 million  down 9 4  year over year Efficiency ratio  GAAP basis  increased to 70 32  from the prior year quarter s 70 21   Rise in efficiency ratio indicates decline in profitability  Adjusted efficiency ratio was 70 19   up from the year earlier quarter s 69 88  As of Jun 30  2019  average loans and leases were around  12 6 billion  up 2 4  sequentially  Additionally  average deposits climbed marginally from the prior quarter s end to  18 8 billion Credit Quality  A Mixed BagTotal non accrual and restructured loans came in at  53 4 million  down 4 6  year over year  However  provision for loan losses came in at  11 million  up from the  7 million recorded in the year earlier quarter  Also  the ratio of net charge offs to average loans was 0 40  in the reported quarter  up 8 bps from the year ago quarter Strong Capital   Profitability RatiosAs of Jun 30  2019  Tier 1 risk based capital ratio was 12 65  compared with 13 56  as of Jun 30  2018  Further  total risk based capital ratio was 13 63  compared with 14 63  at the end of the prior year quarter  Tier 1 leverage ratio was 9 69  compared with 10 50  as of Jun 30  2018 Adjusted return on average assets at the quarter s end was 0 99   down from 1 09  in the year ago quarter  Additionally  return on average equity was 9 51  compared with 10 30  in the prior year quarter ConclusionUMB Financial put up a decent performance in the quarter  Organic growth is anticipated to continue  backed by higher revenues  Moreover  soaring loan balances will likely be a driving factor  Furthermore  the company s efficiency ratio has been decent  which signals better profitability over the long run Nevertheless  elevated expenses and higher provisions may depress the company s revenues  In addition  intense competition from other FinTech companies and online service providers is another concern  UMB Financial Corporation Price  Consensus and EPS Surprise   UMB Financial currently carries a Zacks Rank  3  Hold   You can see  Performance of Other BanksBank of Hawaii Corporation   NYSE BOH   reported a positive earnings surprise of 2 2  in the April June quarter  leading to an appreciation of 2 18  in shares  following the release  Earnings per share of  1 40 surpassed the Zacks Consensus Estimate of  1 37  Further  the reported figure compared favorably with  1 30 earned in the prior year quarter Texas Capital Bancshares Inc    NASDAQ TCBI   delivered earnings per share of  1 50 in second quarter 2019  lagging the Zacks Consensus Estimate of  1 53  Results  however  compared favorably with the prior year quarter s  1 38  Elevated expenses were on the downside  However  rise in revenues was a positive factor  Moreover  organic growth was reflected  with significant rise in loans and deposit balances Driven by top line strength  Synovus Financial   NYSE SNV   reported a positive earnings surprise of 1 01  during the June end period  Adjusted earnings of  1 00 per share beat the Zacks Consensus Estimate of 99 cents  This apart  the reported figure came in 8 4  higher than the prior year quarter tally  Higher revenues  backed by strong loan balances  stoked organic growth  Notably  lower efficiency ratio and rising fee income were tailwinds  Nonetheless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ddell   Reed  WDR  Beats On Q2 Earnings As Expenses Fall</t>
  </si>
  <si>
    <t xml:space="preserve">Waddell   Reed Financial Inc  s   NYSE WDR   second quarter 2019 adjusted earnings of 42 cents per share outpaced the Zacks Consensus Estimate of 37 cents  However  the bottom line decreased 24  year over year Results benefited from decline in expenses  However  fall in assets under management  AUM  and lower revenues were major headwinds  Further  all distribution channels witnessed outflows Net income attributable to Waddell   Reed totaled  33 9 million  down 24  from the prior year quarter Revenues  Expenses   AUM DownOperating revenues declined 9  year over year to  270 2 million  reflecting lower investment management fees  underwriting and distribution fees  and shareholder service fees  However  the figure beat the Zacks Consensus Estimate of  265 7 million Gross sales decreased 27  year over year to 2 13 billion  Redemptions fell 26  to  4 49 billion  Net outflows were  2 36 billion  down 25  Operating expenses declined 3  year over year to  228 9 million  Almost all expense components  except for distribution costs and subadvisory fees  witnessed a fall Operating margin was 15 3   down from 19 7  As of Jun 30  2019  AUM totaled  71 9 billion  down 9  year over year As of Jun 30  2019  the company s cash and cash equivalents  and investment securities totaled  866 8 million  Long term debt was  94 9 million and stockholders  equity was  868 6 million Performance of Distribution ChannelsAt the Unaffiliated channel  gross sales fell 27  year over year to  1 29 billion  Net outflows were  847 million  up 45  Gross sales at the Institutional channel were  54 million  plunging 65  from the year ago quarter  The segment witnessed net outflows of  361 million  down 76  At the Wealth Management channel  gross sales decreased 21  year over year to  789 million  Net outflows totaled  1 15 billion  up 9  Share RepurchasesWaddell   Reed bought back 2 10 billion shares for  40 1 million during the reported quarter Our TakeDecrease in AUM is likely to hamper Waddell   Reed s financials in the near term  Nevertheless  as the company is making efforts to improve efficiency and optimize operations  expenses are likely to trend lower in the next few quarters Waddell   Reed Financial  Inc  Price  Consensus and EPS Surprise
    Waddell   Reed currently carries a Zacks Rank  3 Hold   You can see  Performance of Other Asset ManagersBlackstone   NYSE BX   reported second quarter distributable earnings of 57 cents  beating the Zacks Consensus Estimate of 50 cents  Moreover  the figure reflected improvement from 56 cents earned in the prior year quarter BlackRock  Inc  s   NYSE BLK   second quarter adjusted earnings of  6 41 per share lagged the Zacks Consensus Estimate of  6 52  Moreover  the figure was 3 8  lower than the year ago quarter s number Invesco   NYSE IVZ   reported second quarter 2019 adjusted earnings of 65 cents per share  beating the Zacks Consensus Estimate of 57 cents  However  the bottom line was 1 5  below the prior year quarte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son UTI  PTEN  Reports Narrower Q2 Loss  Revenues Beat</t>
  </si>
  <si>
    <t xml:space="preserve">Patterson UTI Energy  Inc    NASDAQ PTEN   reported adjusted net loss per share of 17 cents  narrower than the Zacks Consensus Estimate of 21 cents  The better than expected numbers reflect strong performance by its Contract Drilling segment However  the bottom line worsened from the year ago loss of 5 cents on lower completion activity that impacted the Pressure Pumping unit Revenues of  675 8 million came ahead of the Zacks Consensus Estimate of  670 million but declined 20 9  from the year ago quarter Patterson UTI Energy  Inc  Price  Consensus and EPS Surprise    Segmental PerformanceContract Drilling  This segment s revenues totaled  348 1 million  essentially flat year over year  Meanwhile  operating income of  16 5 million reflected a turnaround from the loss of  251 000 in the year earlier quarter Average rig revenues per operating day increased to  24 200 from  21 870 in the second quarter of 2018  partly offset by a 3 1  rise in average daily rig operating costs  Consequently  average rig margin per day improved 23  year over year to  10 170 While the unit was plagued by fall in both the operating days  from 15 998 to 14 385  and the number of rigs operational  from 176 to 158   it benefited from the inclusion of early termination revenues Pressure Pumping  Revenues of  251 million dropped 41  from the year ago sales of  425 3 million  Moreover  the segment reported a loss of  14 4 million against income of  20 6 million in the prior year quarter  Reduced completion activity and pricing pressure led to the deterioration Directional Drilling  The unit s revenues totaled  50 2 million  down 4 7  year over year  However  the segment s operating loss of  5 3 million narrowed from the year ago loss of  7 7 million as continued stress on margins and efficiency more than offset lower activity Other Operations  Revenues came in at  26 4 million   unchanged from the year ago quarter  However  the unit incurred a wider quarterly loss of  7 3 million  as against the loss of  4 8 million recorded in year ago quarter  The deterioration was mainly on account of rise in SG A costs   from  4 8 million to  7 3 million Capital Expenditure   Financial PositionDuring the quarter  Patterson UTI spent approximately  96 9 million on capital programs  as against  194 9 million in the second quarter of 2018   As of Jun 30  2019  Patterson UTI had  255 5 million in cash and cash equivalents and  1 1 billion in long term debt  The company also informed that it repurchased 6 3 million shares during the quarter for  75 million and shelled out more than  8 million as dividends Guidance   OutlookPatterson UTI management said that drilling and completion activities are expected to remain weak with upstream energy companies choosing to remain conservative with their investment budgets Patterson UTI sees an average rig count of around 142 in the third quarter  declining from the second quarter s 158  The onshore driller expects an average of 92 rigs to be operational under term contracts during the third quarter and 58 for the 12 months ending Jun 30  2020 In pressure pumping  Patterson UTI expects a slowdown in third quarter completions activity on continued drilling weakness  Directional Drilling revenues are expected to be roughly  49 million with gross margins at second quarter levels Finally  the company forecasts full year capital expenditure to come in approximately  400 million  14  below original guidance of  465 million Zacks Rank   Stock PicksPatterson UTI holds a Zacks Rank  3  Hold  Some better ranked players in the  space are TC Energy Corporation   TSX TRP    TechnipFMC plc   NYSE FTI   and Cheniere Energy  Inc    NYSE LNG    All the companies carry a Zacks Rank  2  Buy  You can see  Canada based TC Energy has an excellent track of outperforming estimates over the last four quarters at an average rate of 14 8  The 2019 Zacks Consensus Estimate for London based TechnipFMC is  1 26  representing some 53 7  earnings per share growth over 2018  Next year s average forecast is  1 57 pointing to another 24 8  growth Cheniere Energy s expected EPS growth rate for three to five years currently stands at 31 1   comparing favorably with the industry s growth rate of 1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LPT  Q2 FFO   Revenues Surpass Estimates</t>
  </si>
  <si>
    <t xml:space="preserve">Liberty Property Trust   NYSE LPT   reported second quarter 2019 NAREIT funds from operations  FFO  per share of 68 cents  which surpassed the Zacks Consensus Estimate of 65 cents Results reflect 2 9  increase in cash same store operating income  Amid healthy demand from users for industrial space  the company witnessed solid leasing activity However  revenues were down 2 8  from the prior year quarter to  161 3 million  Nevertheless  the top line surpassed the Zacks Consensus Estimate of  160 million Quarter in DetailFor its industrial portfolio  during the reported quarter  Liberty Property accomplished lease deals for 8 6 million square feet of space  As of Jun 30  2019  occupancy at the company s in service operating portfolio  spanning 104 0 million square feet  shrunk 40 basis points sequentially to 95 2   Rents increased 2 9  on a cash basis  11 9  GAAP  on retention and replacement leases commenced during the quarter Property level operating income for same store properties were up 2 9  on a cash basis  0 2  GAAP  year over year Portfolio ActivityDuring the June ended quarter  Liberty Property acquired one industrial properties  aggregating 218 000 square feet  for  26 5 million  At the same time  the company sold four operating properties  totaling 227 400 square feet  for  103 1 million The company brought into service two industrial properties  comprising 823 600 square feet of space for a total investment of  79 3 million  These properties were 95  occupied as of the end of the second quarter Balance Sheet PositionLiberty Property exited the second quarter with cash and cash equivalents of around  21 million  down from  84 9 million recorded at the end of December 2018 Our TakeBanking on the strong fundamentals of the industrial real estate market  Liberty Property is focusing to expand its portfolio through strategic acquisitions and development  Also  it is disposing non core office properties to pursue such expansion opportunities  Further  it has a decent balance sheet  superior access to capital  strategic asset sales activity and ample liquidity position that lends financial flexibility to invest in its growth endeavors However  large scale dispositions are likely to have a dilutive impact on the company s earnings in the near term  In addition  with rising supply of industrial real estate space  there is lesser scope for robust rent and occupancy growth Currently  Liberty Property carries a Zacks Rank  3  Hold   You can see  Liberty Property Trust Price  Consensus and EPS Surprise   Performance of Other REITsCousins Properties Incorporated   NYSE CUZ   reported second quarter FFO per share  before TIER transaction costs  of 71 cents  missing the Zacks Consensus Estimate by a whisker  Nonetheless  the bottom line came in higher than the prior year quarter s reported figure of 60 cents SL Green Realty Corp    NYSE SLG   reported second quarter 2019 FFO of  1 82 per share  surpassing the Zacks Consensus Estimate of  1 73  The bottom line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  the bottom lin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rin  AMRN  Beats Earnings   Beats Revenues In Q2</t>
  </si>
  <si>
    <t xml:space="preserve">Amarin Corporation PLC   NASDAQ AMRN   is a pharmaceutical company focused on developing innovating treatments for improving cardiovascular health  The company s sole marketed drug  Vascepa  is approved as an adjunct to diet to reduce triglyceride levels in severe hypertriglyceridemia patients Amarin s earnings track record has been mixed so far  Over the four trailing quarters  the company posted an average negative earnings surprise of 13 75   missing estimates in two quarters  beating the same twice Currently  Amarin s has a Zacks Rank  3  Hold  but that could definitely change following the company s earnings report which was just released  We have highlighted some of the key stats from this just revealed announcement below Earnings Beat  Amarin reported an adjusted earnings of 2 cents  excluding stock based compensation  per American depositary share  The Zacks Consensus Estimate was loss of 1 cents Revenues Beat  Amarin posted revenues of  100 8 million  beating the consensus estimate of  100 18 million  Revenues were up 91  year over year Key Stats  Selling  general and administrative expenses were up 36 1  at  73 4 million while research   development expenses decreased 60 7  to  7 1 million  Normalized prescriptions for Vascepa increased approximately 75  year over year  The company ended the quarter with  221 8 million in cash and cash equivalents  Moreover  the company completed an equity offering in July 2019 which will generate approximately  439 5 million in net proceeds 2019 Guidance  Earlier this month  Amarin revised its guidance provided in preliminary results release  The company raised its expectation for Vascepa sales to the range of  380million    420 million from previous guidance of  350 million in 2019 Share Price Impact  Shares were up almost 4 7  in pre market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Open   Fed Day  Apple Delivers  Oil  Gold  And Bitcoin Rise</t>
  </si>
  <si>
    <t xml:space="preserve">The Fed is widely expected to deliver its first rate cut in over a decade   The case for the Fed to commit to additional rate cuts to avoid end up becoming Japan or Europe and stuck in negative rates is good enough reason for them to commit to at least a couple more by year end   Markets remain cautious as Powell and company have been no stranger to policy mistakes   The long term trend with little inflation despite how hot the economy is running should have them worried monetary policy is losing its effectiveness   If the Fed delivers only an insurance cut  markets will be extremely disappointed as equities will tumble and the dollar will surge 
Trade
The conclusion of the first face to face meeting between the US and China yielded a meeting in the US in September   Details on the overall meeting were limited and so far the main headlines came from Xinhua which noted that both sides discussed China s promise of increasing farm good purchases   This was a critical update with the trade war that will see financial markets have a mixed reaction as talks seem poised to drag on much longer and expectations for a deal done by the Fall seems like a stretch now 
Apple
Apple  NASDAQ AAPL  delivered a solid earnings report that saw decent beats with both the top and bottom line and a strong forecast for revenue in the current quarter   Sales to China are falling but growth in other segments are continue to trend in the direction   A record quarter for services and improved demand with wearables will likely see many analysts raise their price targets for the rest of the year   The Nasdaq is set to open slightly higher as markets remain on hold until the Fed at 2pm 
Oil
Crude continues to be supported on an almost seven week streak of declines with American inventories  along with Persian Gulf escalations that now see Iran and Russia set to hold military drills in the Indian Ocean by March 2020   The onset of the Fed easing cycle should be supportive for commodities as the last non recessionary rate cut saw oil nearly double in the mid 90s 
Gold
Gold could become the favorite trade for the rest of the year after Fed day is likely to see investors struggle for long term bearish dollar positions as currency wars will see dovish central bank policies globally keep the interest rate differential fluid   With negative rates in Japan and Europe  a lower trajectory with US rates  global growth concerns and hard Brexit risks  gold seems set for a major rally   Today s FOMC decision could be the spark plug that could help gold rally above the ascending triangle pattern that has been forming this summer 
Bitcoin
Legitimate crypto investments are needed to help continue to support the overall digital coin world   Canaan Inc  China s second largest maker of Bitcoin mining hardware  has filed confidentiality for IPO in the US   Canaan gave up on a  1 billion Hong Kong listing earlier in the year and now seeks only around  200 million   Bitcoin is slowly recovering the weekend gap and seems to be poised to test the  10 000 mark again </t>
  </si>
  <si>
    <t xml:space="preserve">Will Teradyne Continue To Surge Higher </t>
  </si>
  <si>
    <t xml:space="preserve">As of late  it has definitely been a great time to be an investor Teradyne  Inc    NASDAQ TER    The stock has moved higher by 5  in the past month  while it is also above its 20 Day SMA too  This combination of strong price performance and favorable technical  could suggest that the stock may be on the right path We certainly think that this might be the case  particularly if you consider TER s recent earnings estimate revision activity  From this look  the company s future is quite favorable  as TE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Q2 Earnings Miss Estimates  Revenues Beat</t>
  </si>
  <si>
    <t xml:space="preserve">Verisk Analytics   NASDAQ VRSK   reported mixed second quarter 2019 results  wherein the company s earnings lagged the Zacks Consensus Estimate but revenues surpassed the same Adjusted earnings per share of  1 10 missed the consensus mark by a penny but improved 4 8  on a year over year basis  The company s bottom line benefited from organic growth  contributions from acquisitions  decrease in interest expense and lower average share count  which were partially offset by the timing of the incremental stock based compensation  rise in depreciation and amortization expense  and a higher effective tax rate Revenues of  652 6 million beat the consensus estimate by  7 6 million and improved 8 5  year over year on a reported basis and 7 2  on an organic constant currency  cc  basis So far this year  shares of Verisk have gained 39 4   outperforming 38  rise of the  it belongs to and 19 1  increase of the Zacks S P 500 composite  Let s check out the numbers in detail Segmental PerformanceInsurance segment revenues totaled  468 5 million  up 9 1  year over year on a reported basis and 7 8  in organic cc Within the segment  underwriting and rating revenues of  312 3 million rose 8 1  on a reported basis and 7 1  in organic cc  The improvement was primarily driven by increases in industry standard insurance programs  property specific underwriting and catastrophe modeling solutions revenues  Claims revenues amounted to  156 2 million  which improved 11 2  on a reported basis and 9  in organic cc  The uptick can be attributed to revenues from repair cost estimating  claims analytics and remote imagery solutions Energy and Specialized Markets segment revenues amounted to  139 8 million and improved 7 6  year over year on a reported basis and 5 5  in organic cc  The improvement can also be attributed to revenues from market and cost intelligence solutions and core research Financial Services segment revenues of  44 3 million improved 5 5  year over year on a reported basis and 6 1  in organic cc  Strength in spend informed analytics solutions and portfolio management boosted the segment Verisk Analytics  Inc  Revenue  TTM     Operating ResultsAdjusted EBITDA of  304 1 million increased 5 7  on a reported basis and 5 2  in organic cc  Adjusted EBITDA margin was 46 6  compared with 47 8  in the prior year quarter Verisk Analytics  Inc  Price  Consensus and EPS Surprise    Adjusted EBITDA expenses  cost of revenues  selling  general and administrative expenses  investment income and others  increased 11 1  to  348 5 million Operating income in the second quarter was  218 3 million compared with  212 3 million in the prior year quarter  Operating margin was 33 5  compared with 35 3  in the year ago quarter Balance Sheet and Cash FlowVerisk exited second quarter 2019 with cash and cash equivalents of  153 3 million compared with  179 5 million at the end of the prior quarter  Long term debt came in at  2 45 billion compared with  2 44 billion at the end of the previous quarter The company generated  200 3 million of cash from operating activities and spent  46 9 million on capex  Free cash flow was  153 4 million Share Repurchases   Dividend PayoutDuring the second quarter of 2019  through an accelerated share repurchase  ASR  agreement  Verisk repurchased roughly 361 000 shares at an average price of  138 32 for a total cost of  50 million  The company also entered into an additional  75 million ASR agreement  The associated shares will be delivered and settled in the third quarter of 2019  As of Jun 30  2019  the company had  303 million under its share repurchase authorization The company paid out a cash dividend of 25 cents per share on Jun 28  On Jul 24  the company s board of directors approved a cash dividend of 25 cents per share to be paid out on Sep 30 to shareholders of record as of Sep 13 Zacks Rank   Upcoming ReleasesCurrently  Verisk carries a Zacks Rank  3  Hold   You can see   Investors interested in the broader Zacks  sector are awaiting second quarter 2019 earnings of key players like Genpact   NYSE G    Green Dot   NYSE G   and Navigant Consulting   NYSE NCI    While Genpact and Green Dot are slated to report on Aug 7  Navigant Consulting is scheduled to release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an American Silver Continue To Surge Higher </t>
  </si>
  <si>
    <t xml:space="preserve">As of late  it has definitely been a great time to be an investor Pan American Silver Corp    The stock has moved higher by 14 8  in the past month  while it is also above its 20 Day SMA too  This combination of strong price performance and favorable technical  could suggest that the stock may be on the right path We certainly think that this might be the case  particularly if you consider PAAS  recent earnings estimate revision activity  From this look  the company s future is quite favorable  as PAAS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io Gold Continue To Surge Higher </t>
  </si>
  <si>
    <t xml:space="preserve">As of late  it has definitely been a great time to be an investor Alio Gold Inc    NYSE ALO    The stock has moved higher by 40  in the past month  while it is also above its 20 Day SMA too  This combination of strong price performance and favorable technical  could suggest that the stock may be on the right path We certainly think that this might be the case  particularly if you consider ALO s recent earnings estimate revision activity  From this look  the company s future is quite favorable  as ALO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rconic  ARNC  Maintain Earnings Beat Streak In Q2 </t>
  </si>
  <si>
    <t xml:space="preserve">Arconic Inc    NYSE ARNC   is scheduled to come up with second quarter 2019 results before the opening bell on Aug 2  The company is expected to benefit from strength across its key end markets  especially aerospace  automotive and commercial transportation  and its actions to improve its operations in the to be reported quarter Arconic beat the Zacks Consensus Estimate for earnings in each of the trailing four quarters  In this timeframe  the company delivered an average positive surprise of 12 9  The Zacks Consensus Estimate for revenues for Arconic for the second quarter stands at  3 642 million  reflecting an expected year over year growth of 1 9  Arconic s shares have gained around 49 1  year to date  outperforming the roughly 20 9  rise recorded by the   Let s see how things are shaping up for this announcement What the Zacks Model SaysOur proven model shows that Arconic is likely to beat estimates this quarter  That is because a stock needs to have a positive  and a Zacks Rank  1  Strong Buy   2  Buy  or 3  Hold  for this to happen  That is the case here  as you will see below Earnings ESP  Earnings ESP for Arconic is  0 83   The Most Accurate Estimate is 51 cents and the Zacks Consensus Estimate is pegged at 50 cents  You can uncover the best stocks to buy or sell before they re reported with our  Zacks Rank  Arconic currently carries a Zacks Rank  1  which when combined with a positive ESP makes us reasonably confident of earnings beat Note that we caution against stocks with a Zacks Rank  4  Sell  or 5  Strong Sell  going into the earnings announcement  especially when the company is seeing negative estimate revisions Some Factors to ConsiderArconic remains focused on cost reduction and operational improvements across its businesses  which should lend support to its bottom line in the June quarter  The company will likely to benefit from its cost saving actions in the to be reported quarter  Arconic plans to cut operating costs by around  230 million on an annual run rate basis with  120 million is expected to be realized in 2019 The company should also benefit from strong demand across automotive and aerospace markets in the second quarter  Arconic is seeing strong momentum in the automotive market  driven by the transition of the auto industry to lightweighting  It is also witnessing healthy demand trends in the aerospace market and is actively pursuing its aerospace expansion strategy Arconic is seeing strength in aero engines and aero defense  as reflected by volume gains in these markets  Strong volume growth in the commercial transportation market is also contributing to its revenue growth  Momentum across these major markets is expected to continue in the second quarter  providing support to the company s top line  Higher expected volumes across major end markets will likely contribute to organic revenue growth in the quarter  The company is also expected to gain from favorable pricing in aerospace  industrial and commercial transportation markets  Arconic Inc  Price and EPS Surprise
    Stocks That Warrant a LookHere are some other companies in the basic materials space you may want to consider as our model shows they too have the right combination of elements to post an earnings beat this quarter Barrick Gold Corporation   NYSE GOLD   has an Earnings ESP of  0 70  and carries a Zacks Rank  2  You can see  Carpenter Technology Corporation   NYSE CRS   has an Earnings ESP of  0 27  and carries a Zacks Rank  3 Covia Holdings Corporation   NYSE CVIA   has an Earnings ESP of  20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Consumer Confidence Near 18 Year High  5 Winners</t>
  </si>
  <si>
    <t xml:space="preserve">American consumers are getting more confident about the economy than the Fed  Consumer confidence crushed expectations and approached an 18 year high  Strength in the labor market  low inflation rate and mostly lower oil prices buoyed optimism on household finances and the economy Naturally  things have been looking up for consumer stocks  Stocks of consumer discretionary companies are poised to grow on signs of renewed strength in consumer spending Americans Feel Much Better About the EconomyThe consumer confidence index climbed to 135 7 in July from a revised 124 3 in June  according to the Conference Board The key economic indicator that measures attitudes on economic prospects exceeded analysts  expectations of a 126 reading and now sits slightly below an 18 year high of 137 9  achieved last October  And people s confidence in present situations improved from 164 3 in June to 170 9 in July  The future expectations index for the next six months also improved  Both the indexes are currently near their highest level since the economy started to expand in mid 2009 Confidence had taken a beating last month after trade talks between the United States and China hit an impasse  with President Trump threatening to impose tariffs on any Mexican import due to dispute over security at the Southern  NYSE SO  border  But  this month consumers  sentiment about their financial well being improved drastically What Drove the Confidence There are reasons why confidence has bounced back  Household optimism was largely driven by strength in the labor market  The United States added a heartening 224 000 jobs last month  way higher than analysts  expectations of 170 000 jobs  per the Labor Department Unemployment rate also edged up to 3 7  from 3 6  but is still near a 50 year low  The U 6 rate ticked up to 7 2   However  the rate of underemployment is below where it was a few years back  What s more  the phenomenal jobs report shows that hourly pay has gone up by 6 cents to  27 90  In the last 12 months  wage gains held steady at 3 1  The rate of inflation  in the meantime  may be seen by the Fed as too low  but it certainly increases the purchasing power of households  The core PCE inflation  which excludes energy and food prices  rose 1 8  for the second quarter and was still below the Fed s desired target rate of 2   By the way  considerably low oil prices have reduced fuel bills and have raised inflation adjusted take home pay Why Does Consumer Confidence Matter Consumer confidence number is a key reading as it has been  historically  good at predicting consumer spending for the next three to six months  More the confidence households generate the more will they spend  Notably  consumer spending accounts for roughly 70  of the U S  economy  which isn t a petty number These numbers influence companies  production schedule  particularly big ticket items like cars  appliances  etc  In fact  the consumer discretionary sector is mostly affected as spending plays a major role in determining revenues  Automobile stocks often track these numbers and so do appliance manufacturers  retailers  consumer discretionary manufacturers  big ticket entertainment providers  jewelry retailers and cruise line operators  to name a few 5 Stocks to Buy as Consumers Gain ConfidenceSince the aforementioned sector is positioned to benefit from this stellar reading on confidence level  picking stocks from the same will be a smart move  We have  thus  selected five consumer discretionary stocks that flaunt a Zacks Rank  1  Strong Buy  or 2  Buy   Such stocks also boast a  of A or B  Here V stands for Value  G for Growth and M for Momentum and the score is a weighted combination of these three metrics  Such a score allows you to eliminate the negative aspects of stocks and select winners Rocky Brands  Inc    NASDAQ RCKY   designs  manufactures  and markets footwear and apparel under the Rocky  Georgia Boot  Durango  Lehigh  and Michelin  PA MICP  brand names  The company has a Zacks Rank  2 and a VGM Score of B  The Zacks Consensus Estimate for its current year earnings has moved up 3  over the past 60 days  The company s expected earnings growth rate for the current year is 9 6   higher than the  industry s projected rally of 5 8  SeaWorld Entertainment  Inc    NYSE SEAS   operates as a theme park and entertainment company  The company has a Zacks Rank  2 and a VGM Score of A  The Zacks Consensus Estimate for its current year earnings has risen 1 4  over the past 60 days  The company s expected earnings growth rate for the current year is 188 5   way more than the  industry s estimated rise of 4 2  BJ s Wholesale Club Holdings  Inc    NYSE BJ   operates as a warehouse club on the East Coast of the United States  The company has a Zacks Rank  1 and a VGM Score of B  The Zacks Consensus Estimate for its current year earnings has moved up 2  over the past 60 days  The company s expected earnings growth rate for the current year is 12 8   more than the  industry s projected rally of 10 5   You can see  Marine Products Corporation   NYSE MPX   designs  manufactures  and sells recreational fiberglass powerboats for the sportboat  deckboat  cruiser  jet boat  and sport fishing markets  The company has a Zacks Rank  1 and a VGM Score of B  The Zacks Consensus Estimate for its current year earnings has climbed 7 4  over the past 60 days  The company  which is part of the Leisure and Recreation Products industry  is expected to see earnings growth of 21 4  in the next quarter Rent A Center  Inc    NASDAQ RCII   leases household durable goods to customers on a rent to own basis  The company also provides merchandise on an installment sales basis  The company has a Zacks Rank  2 and a VGM Score of A  The Zacks Consensus Estimate for its current year earnings has moved nearly 11  north over the past 90 days  The company s expected earnings growth rate for the current year is 100   way more than the Consumer Services   Miscellaneous industry s expected rally of 1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 Rate Cut Might Perk Things Up For Wall Street  5 Picks</t>
  </si>
  <si>
    <t xml:space="preserve">The Fed is widely expected to cut benchmark borrowing rates  at least modestly  for the first time in more than a decade on Jul 31  And that s good news for Wall Street  After all  markets tend to gain after rate cuts Rate cuts are  thus  a seasonal buying opportunity  with some sectors traditionally performing well  Thus  investing in such sectors seems prudent at the moment Fed Rate Cut LikelyAccording to the CME Group  NASDAQ CME  data  market pundits are now pricing in a roughly 78  chance of a quarter of a percentage point rate cut to a range of 2  2 25  from 2 25  2 50  this month  And the chances of half a point cut are around 22   Basically  a rate cut of some magnitude is inevitable In fact  Q2 GDP has reinforced expectations of a rate cut  Since trade war has impacted business and trade  Fed s resolve to cut rates has strengthened  Sluggish inflation further increases the chances of a rate cut  Fed Chair Jerome Powell has dropped enough hints regarding a potential rate cut this month  primarily because of concerns about global economic growth weighing on corporate earnings To top it  President Trump is building pressure on the Fed to cut interest rates to bolster the U S  economy  In fact  Trump recently tweeted that he wants to appoint Judy Shelton and Christopher Waller to the Federal Reserve board  Both of them are known for supporting lower interest rates  They believe that lower interest rates and a loose monetary policy will help the economy expand in the near term Markets Tend to Rally When the Fed Cuts RateA rate cut  surely  is a boon for the stock market  After all  the stock market has traditionally rallied following rate cuts as it translates into lower borrowing costs for both business houses and individuals  which in turn tends to push stocks higher  Since 1990  on average  the S P 500 has gained 0 16  on the day of a 25 basis point cut  And the broader benchmark advanced 0 34  one month later A quarter of a percentage point cut is  in fact  a Goldilocks numbers  This is because the S P 500 went on further to notch an average return of 3 67  three months later and 5 64  in six months  Whereas  cuts of a 50 basis points or greater has mostly resulted in losses in the upcoming quarter and half year period  Have a look at the table  But why do stocks tend to decline when there are sizeable cuts  This is because sizeable cuts may indicate that the economy is not in good shape  But  the upcoming rate cut is better known as an insurance cut  which is just aimed to mitigate only the long standing trade issue between the United States and China  Nonetheless  the possibility of a modest rate cut positions the stock market for gains Rate Sensitive Stocks to GainWe should keep in mind that even though the stock market tends to gain  there are several sectors including utilities and real estate that do remarkably well in case of a rate cut  This is because utilities are capital intensive businesses and the funds generated from internal sources are not always sufficient to meet the requirements  Consequently  these companies have high levels of debt  Thus  low interest rates will help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the construction business Gold Prices RiseGold mining stocks also have a fair chance to gain  Thanks to the dovish expectations  gold prices are expected to rise  This is because lower interest rates tend to make bonds and other fixed income investments less attractive Money will flow out of bonds as they can t provide higher yields  and in turn may flow into gold  It s worth pointing out though that the yellow metal offers no yield at all Top 5 ChoicesWe have  thus  selected five solid stocks from the aforesaid sectors that are poised to gain from an expected rate cut  These stocks flaunt a Zacks Rank  1  Strong Buy  or 2  Buy  American Water Works Company  Inc    NYSE AWK   provides water and wastewater services  The stock currently has a Zacks Rank  2  The Zacks Consensus Estimate for its current year earnings has advanced 0 6  in the past 90 days  The company s expected earnings growth rate for the current year is 9 1  compared with the  industry s estimated rise of 1  Unitil Corporation   NYSE UTL    a public utility holding company  engages in the distribution of electricity and natural gas in the United States  The stock currently has a Zacks Rank  1  The Zacks Consensus Estimate for its current year earnings has increased 0 9  in the past 60 days  The company s expected earnings growth rate for the current year is 4  compared with the  industry s estimated rise of 0 8   You can see  KB Home   NYSE KBH   operates as a homebuilding company in the United States  The stock currently has a Zacks Rank  2  The Zacks Consensus Estimate for its current year earnings has moved up 1 9  in the past 60 days  The company s expected earnings growth rate for the current year is 56 7   compared with the  industry s expected decline of 9 3  AngloGold Ashanti Limited   NYSE AU   operates as a gold mining company  The company has a Zacks Rank  2  The Zacks Consensus Estimate for its current year earnings has moved up 10 9  over the past 60 days  The company s expected earnings growth rate for the current year is 111 3  compared with the  industry s estimated rally of 10 8  Kinross Gold Corporation   NYSE KGC   engages in the acquisition  exploration and development of gold properties in the United States  The stock currently has a Zacks Rank  1  The Zacks Consensus Estimate for its current year earnings has climbed 66 7  in the past 60 days  The company s expected earnings growth rate for the current year is 100  compared with the Mining   Gold industry s projected rally of 10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es Capital  ARCC  Stock Gains 2 6  On Q2 Earnings Beat</t>
  </si>
  <si>
    <t xml:space="preserve">Shares of Ares Capital Corporation   NASDAQ ARCC   rallied 2 6  following the release of its second quarter 2019 results  Core earnings of 49 cents per share surpassed the Zacks Consensus Estimate of 44 cents  Also  the bottom line increased 25 6  from the year ago quarter Results reflected improved total investment income and solid portfolio activity  However  rise is expenses was on the downside  Also  Ares Capital exited the reported quarter with higher debt level GAAP net income was  200 million or 47 cents per share  down from  254 million or 60 cents per share in the prior year quarter Total Investment Income   Expenses RiseTotal investment income amounted to  382 million  up 14 7  year over year  The rise was driven by an increase in all income components except other income  Also  the figure beat the Zacks Consensus Estimate of  362 5 million Total expenses increased 2 9  year over year to  178 million  Increase in interest and credit facility fees  base management fees  income based fees  and other general and administrative costs was partially offset by lower administrative fees and capital loss incentive fees Net investment income jumped 28 4  year over year to  208 million Strong Balance SheetAs of Jun 30  2019  the company s cash and cash equivalents totaled  572 million  up from  296 million as of Dec 31  2018  Total outstanding debt was  6 billion  up from  5 2 billion As of Jun 30  2019  Ares Capital s total assets amounted to  13 85 billion and stockholders  equity was  7 37 billion Further  net asset value was  17 27 per share  up from  17 12 at the end of December Portfolio ActivitiesNew gross commitments worth  1 31 billion were made during the quarter  down from  1 62 billion recorded in the prior year quarter  The company exited  1 35 billion of commitments in the quarter compared with  2 22 billion a year ago Our TakeAres Capital s investment income growth is expected to continue  driven by the rise in demand for customized financing and improving economy  However  elevated expenses  primarily due to expansion plans  may hurt the bottom line  Also  presence of high debt levels remains a major concern Ares Capital Corporation Price  Consensus and EPS Surprise
    Currently  Ares Capital carries a Zacks Rank  3  Hold   You can see  Earnings Release Dates of Other Finance StocksHercules Capital  Inc    NYSE HTGC    Capitala Finance Corp    NASDAQ CPTA   and FS KKR Capital Corp    NYSE FSK   are scheduled to announce results on Aug 1  Aug 5 and Aug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July 31 Just Became The Biggest Day Of 2019</t>
  </si>
  <si>
    <t xml:space="preserve">July 31 will prove to be one of those days that sets the tone for the market over the next 3 to 6 months  Seriously  
The market is expecting three rate cuts by January 2020  The Fed will need to communicate this to the market somehow  correctly  The good news is that the Fed got some more ammunition today to call for lower rates with PCE reading of  1 4 versus last year  The current path of PCE doesn t look very encouraging either 
Core PCE wasn t any better at 1 6   Based on the Fed could cut much more than 25 basis points  and to be honest  I m not sure it would be enough to get the prices in the US rising 
Will It Be Enough 
The U S dollar has been strengthening since June 24  rising from 96 to 98  Meanwhile  the Euro has plunged from 1 14 to 1 12  and the Pound has dropped from 1 26 to 1 21  The yen has been unchanged 
It would suggest to me that whatever action the Fed takes tomorrow it is not going to be enough  at least the market doesn t think so   The dollar should be falling in the face of lower rates  not rising 
Spreads
The German 10 year yield fell to near its lowest level ever  at negative 41 basis points 
Meanwhile  the falling yields in Germany are causing the spread for the US 10 year and German 10 year to start rising again  It tells me at least that market is expecting the ECB to be far more aggressive in its monetary policy than the Fed 
Borrowing Dollars
Meanwhile  the cost to borrow dollar overseas is rising  with eurodollar rates up  Somebody wants to own more dollars and less local currency  It would indicate to that foreign investor believe the dollar will continue to strengthen and their local currency to weaken versus the dollar 
Good luck to the Fed 
S P 500  SPY 
Stocks fell on July 30 by roughly 25 basis points to around 3014 
Salesforce  CRM 
The chart for Salesforce com Inc  NYSE CRM  doesn t look all that strong  I also saw some bearish options bets on the stock  I think  144 50 is possible based on it 
NXPI
NXP  NASDAQ NXPI  Semi put together a good day rising to resistance at  106  The stock fell sharply to start the day  but once the market realized the recently were pretty good  the stock reversed higher  A break out sends the stock to  115 50 
AMD  AMD 
Advanced Micro Devices Inc  NASDAQ AMD  reported results after the close that where inline on both the top and bottom line  Revenue guidance appears to be a bit light  but it doesn t seem like a major shortfall on the surface  The company guided 3Q revenues to  1 8 billion at the mid point versus expectations of  1 94 billion   Resistance will remain at  34 50  meanwhile  support is  32 30 then  31 40 
Apple
Apple Inc  NASDAQ AAPL  s stock is rising after hours after topping analysts earnings and revenue forecasts  Also  the revenue guidance for the fourth quarter came in higher than expected at  61 to  64 billion   217 50 will continue to be resistance for AAPL 
Wearable had a big quarter rising by around 48  to  5 5 billion from  3 7 billion last year </t>
  </si>
  <si>
    <t xml:space="preserve">Is It Time To Invest In Apple </t>
  </si>
  <si>
    <t xml:space="preserve">There is so much news going on that we decided to cover it all  We dive into Apple s   NASDAQ AAPL   Earnings report to see what the future holds for this innovative company  We touch on U S  and China trade talks  the Fed cutting interest rates and how it all could impact the market sentiment moving forward  Don t forget to tune in next week when we bring on guests  Tracey Ryniec and Dave Bartosiak  to break down the current stock market and analyze the remaining earnings season  To get recent Zacks video updates be sure to subscribe to our YouTube channel and participate by leaving a comm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Mixed Pre Fed  Energy Stocks Up</t>
  </si>
  <si>
    <t xml:space="preserve">European equities recorded sharp losses on Tuesday  DAX sold off to a month low and closed the session 2 18  down  All sectors traded lower  healthcare   2 74   and technology   2 41   stocks led losses  Lufthansa tanked as much as 7  after announcing disappointing second quarter earnings due to slowing demand and fierce price war within the sector  Lufthansa also warned that second half could be challenging 
Then  multiple missiles from North Korea painted the equity markets in red in Asia  On top  Donald Trump talked China down via his tweets  meanwhile the US officials were in Shanghai trying to negotiate a trade deal with China   Trump s got China back on his heels  and the United States is doing great  he said  slaughtering investors  hopes for a suitable progress at the first face to face meeting between the U S  and China since May  His untimely tweets confirmed once again his reluctance to get a trade deal done in the foreseeable future  Hence the slowing China story will continue occupying the headlines for some more time 
Official PMI data showed today that the contraction in the Chinese manufacturing activity slowed in July  But services grew at a slower pace  leaving the composite PMI little changed at 53 1 
Stocks in Hong Kong   1 18   were offered on threats that Beijing could intervene if the HK police cannot stop violence in the streets  a scenario that would highlight China s growing influence on the city  the exact reason why protesters are in the streets 
Shanghai s Composite   0 53   edged lower  as some  but not all technology stocks gained in the morning session  Overall  Chinese tech sector   0 41   held on to its gains on hopes that despite all  the US China talks could be positive for Huawei and the domestic tech companies 
U S  equity futures diverged positively from the rest of the market  The S P500   0 17    Dow   0 28   and Nasdaq   0 40   futures edged higher after Apple  NASDAQ AAPL  reported all time high revenues and encouraging outlook despite declining iPhone sales 
Samsung  KS 005930  on the other hand reported 56  fall in its second quarter profit  following a 60  fall in first quarter profits due to declining memory chip prices  Japan s export ban to South Korea did not have a negative impact just yet  thanks to existing stockpiles  but investors also worry about the future of business if tensions don t ease between these two countries 
FTSE futures   0 05   were flat in the overnight trading session  The FTSE 100 closed 0 52  lower  after extending gains to 7727p  near one year high  earlier in the session  The strong negative correlation between British chips and the pound holds tight even with the rising no deal Brexit risks  although the insolvencies among smaller size British companies hit a five year high 
Energy stocks   1 26   outperformed in London  Brent crude recovered to  65 a barrel as growing tensions in Straits of Hormuz increased supply concerns in the Mid East  while the US crude inventories fell for the seventh straight week 
UK energy companies could follow up on Asian energy sector gains at the open 
The FTSE 100 is expected to open 13 points higher at 7660p 
In the foreign exchange markets  Cable dipped to 1 2119 on Tuesday  as UK s new Prime Minister Boris Johnson said he sees no point in meeting European leaders if they are not open to renegotiate the Withdrawal Agreement  And European leaders will unlikely change their stance face with the UK s increasingly aggressive tone  Hence  the UK is walking decidedly toward a no deal exit on October 31st 
The EUR GBP jumped toward the 0 92 mark  the highest in more than two years  as the pound got smashed on no deal Brexit pricing  Provided the very low level of net speculative positioning in this market  there is a real potential for a further rise in euro against the pound 
The turbo decline in pound  on the other hand  will further weigh on European business sentiment  as exports from the Euro area become increasingly expensive for British households  at a time when the bloc is already dealing with a slowing demand due to global trade tensions  European business climate index dived below zero for the first time in nearly six years  French GDP growth eased to 0 2  q o q in the second quarter from 0 3  printed a quarter earlier  The EURUSD remained offered by 1 1160 level  as weak economic data kept the European Central Bank doves in charge of the market  But a possible US dollar rally posterior to the Fed decision could throw the pair under the 1 1100 mark as soon as this week 
Fed decides as oversees economic data and company earnings show signs of further distress
Disappointing overseas earnings and weak global economic data offer a credible justification for lower interest rates in the U S  The Federal Reserve  Fed  will likely cut the Fed funds rate by 25 basis points today  if not more  as FOMC members will accentuate the rising downside risks due to a weakening global economy  that could hit the U S  businesses sooner rather than later if they do not act now 
The Fed could still surprise the market with a 50 basis point cut  but such action would make it harder to keep the market motivated in the coming quarters  as a larger cut today would require larger cuts in the future as well  The Fed may want to avoid such commitment and to have a better control on investors by keeping the possibility of more cuts on the table instead of going full blast lower at today s meeting  The probability of a 50 basis point cut is down to 18  according to the pricing in US treasury markets 
Doves  reaction to a 25 basis point cut should remain limited as lower Fed rates are fully integrated in asset prices  unless Jerome Powell sounds more dovish than he already did over the past month  But we cannot underestimate the power of Powell s speech  as he has managed to keep the doves inspired despite strong economic data over the past weeks 
Speaking of strong data  the ADP employment report due before the Fed decision  should confirm that the U S  economy added 150 000 new nonfarm jobs in July  higher than 102 000 printed a month earlier  A better than expected figure could cheer investors up  with the Fed s growing emphasize on what s turning bad elsewhere rather than what s doing good at home </t>
  </si>
  <si>
    <t>European Open   Fed  GBP  Brexit  Apple</t>
  </si>
  <si>
    <t>Markets cautious ahead of the Fed We re seeing some cautious trade at the open in Europe as traders sit back in anticipation of this evenings Fed event 
It s been hard to look past the U S  interest rate decision given that investors seem so hung up on it  The Fed has become the only game in town  arguably now joined by other central banks including the ECB  but it s very much the most important at the moment  The stock market seems to hinge on the Fed to cut interest rates to a satisfactory degree while signaling more to come in the near future 
While it would be easy for the Fed to deliver  I m still not convinced they will  There has been a significant reluctance to cut rates until now  probably in part because it acknowledges that December s hike was a policy mistake and because it gives the impression that they re caving to pressure from the White House  Unfortunately  that is not going away and they are running out of excuses to cut  Although  the economy is still very strong 
U S  Interest Rate Probability
While a rate cut is almost guaranteed tonight  I fear the markets will be disappointed by the lack of a clear laid out path for more cuts in the coming months as expectations are very aggressive  This may not bode well for the rest of the summer 
Sterling remains vulnerable
The pound has fallen hard in recent days  as Boris and his team have stepped up no deal preparations and embarked on full on PR campaign  It s clear that Boris does not want to give Brussels the impression for one second that he is not serious about their willingness to leave on 31 October without a deal  with the threats of his predecessor having clearly not been taken too seriously 
That has walloped the pound over the last few days  although this has helped the FTSE outperform the rest of the market so every cloud   While Boris is insisting that this is not the outcome they want  sterling traders are only interested in the risk and clearly they see plenty of it  The pound is seeing some reprieve today but continues to look very vulnerable 
GBPUSD Daily Chart
Apple  NASDAQ AAPL  eyes  1 trillion landmark after encouraging earnings report
Apple managed to positively surprise investors on Tuesday despite reporting a decline in iPhone sales  with the services side of the business continuing to see improvement  This is the side of the business Tim Cook is hoping to aggressively expand as consumers upgrade their phones less frequently forcing the company to brag about something else as it prepares to become the latest  1 trillion company 
Economic Calendar</t>
  </si>
  <si>
    <t xml:space="preserve">Will Veoneer Continue To Surge Higher </t>
  </si>
  <si>
    <t xml:space="preserve">As of late  it has definitely been a great time to be an investor Veoneer  Inc    NYSE VNE    The stock has moved higher by 2 8  in the past month  while it is also above its 20 Day SMA too  This combination of strong price performance and favorable technical  could suggest that the stock may be on the right path We certainly think that this might be the case  particularly if you consider VNE s recent earnings estimate revision activity  From this look  the company s future is quite favorable  as VNE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Posts Q3 Earnings Beat  Is Now The Time To Buy  </t>
  </si>
  <si>
    <t xml:space="preserve">Apple   NASDAQ AAPL   reported their Q3 earnings on Tuesday  and the tech giant beat Consensus Estimates by 3 81   reporting earnings of  2 18 per share  Apple rose over 4  in the aftermath of the earnings beat  The boost from the Q3 earnings beat added to AAPL s already solid year  with shares up 38 1  year to date  Apple has been able to beat Consensus Estimates the past four quarters for an average EPS surprise of 3 04   Can the iPhone maker continue its solid year in Q4  Let s take a closer look into AAPL s Q3 performance and how they might stack up in Q4 to close their fiscal year 
Q3 Performance  
In Q3  Apple s earnings fell 6 84  and brought in  53 8 billion  beating our sales estimate by 0 9   The company s iPhone sales continued to struggle in Q3  down 11 82  to  25 9 billion  Apple s Mac sales beat our estimate by 6   generating  5 82 billion for a 10 7  jump  iPad sales grew 8 39  to  5 02 billion while wearables and accessories surged 48  to  5 53 billion  The company s services segment continued its year over year gains in Q3  gaining 12 6  to  11 5 billion 
The company missed our revenue estimates generated from the Europe and China markets  European sales declined 1 8  to  11 9 billion for a 1 8  decline  while Greater China generated  9 16 billion  falling 4 13   The Americas remained strong for the company  rising 2 09  to  25 06 billion  The rest of Asia Pacific rose 13 3  to  3 59 billion while Japan revenues increased 5 56  to  4 08 billion 
The weakness in Apple s iPhone sales was offset by the growth in the Mac and wearables segments  iPhone sales attributed 48 3  of the company s total revenue  which is the first time it didn t account for over half of Apple s total revenue since 2012  Back in Q2  Greater China sales fell 22   so the region s Q3 performance could indicate that the company s China troubles are starting to ease 
Q4 Outlook 
Is there another earnings beat in the cards for Apple in Q4  Consensus Estimates are calling for the company s bottom line to decrease 7 9  while the top line declines 3 38  to  60 77 billion in Q4  Key Company Metric estimates are projecting iPhone sales to continue its decline in Q4 with a falloff of 16 4  to  31 1 billion  Mac growth is estimated to come to an end in Q4 with a drop of 4 55  to  7 07 billion  The wearables segment is projected to continue its growth campaign  surging 25 6  to  5 32 billion  Services is projected to grow 22 22  in Q4 to  12 2 billion while iPad sales increase 4 48  to  4 27 billion 
Another thing to consider is if the looming trade war will continue to hinder the company s Greater China growth in Q4  Estimates are forecasting for Greater China sales to reach  11 42 billion  which would be a slight increase from the prior year quarter  The Americas geographic segment is expected to attribute  27 54 billion  while Europe is estimated to bring in  15 4 billion  Furthermore  Japan is expected to account for  5 17 billion  and the rest of Asia Pacific is predicted to bring in  3 43 billion 
Takeaway 
Estimates are projecting for the company to make a slight recovery in its Greater China sales in Q4 2019  which would bode well for the tech giant and shareholders  The decline in iPhone and Mac sales can potentially be offset by the continued growth in the wearables  services  and iPad segments  If Apple can manage to get out of its China slump  it can potentially propel into a spectacular year 
Q4 Consensus Estimates would put the company s fiscal 2019 earnings at  11 47 per share and revenue at  256 5 billion  a decrease of 3 69  and 3 42   respectively  Looking ahead to Apple s next fiscal year  earnings are expected to make a gain of 11 58  with total sales spiking 3 87  to  266 4 billion  Apple is listed as a Zacks Rank  3  Hold  with a Style Score of B in Growth as well as Value  AAPL has also been the second most successful stock this year among its FANG peers  Facebook   NASDAQ FB    Netflix   NASDAQ NFLX    and Alphabet s   NASDAQ GOOG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ntsman  HUN  Misses Earnings  Revenue Estimates In Q2</t>
  </si>
  <si>
    <t xml:space="preserve">Huntsman Corporation   NYSE HUN   recorded profits of  118 million or 47 cents per share in second quarter 2019  down 81  from  623 million or  1 71 in the year ago quarter Barring one time items  adjusted earnings per share were 63 cents in the quarter  down from  1 01 a year ago  The figure trailed the Zacks Consensus Estimate of 65 cents Revenues were  2 194 million  down around 9  year over year  Also  it missed the Zacks Consensus Estimate of  2 287 1 million  The company witnessed lower sales across its businesses in the quarter Huntsman Corporation Price  Consensus and EPS Surprise
    Segment HighlightsPolyurethanes  Revenues in the segment fell around 9  year over year to  1 198 million due to lower MDI  methylene diphenyl diisocyanate  and MTBE  methyl tertiary butyl ether  average selling prices  partly offset by higher MDI and MTBE sales volumes Performance Products  Revenues in the unit dropped 9  to  537 million  hurt by reduced average selling prices  partly offset by modestly higher sales volumes Advanced Materials  Revenues in the unit decreased around 6  to  275 million due to lower average selling prices and sales volumes Textile Effects  Revenues in the division were down roughly 5  to  215 million  Results were impacted by lower sales volumes that more than offset higher average selling prices  Volumes were affected by reduced demand as a result of uncertainties surrounding the U S  China trade conflict FinancialsHuntsman had total cash of  449 million at the end of the quarter  up 10  year over year  Long term debt was  2 277 million  down around 1  year over year Net cash provided by operating activities was  304 million for the quarter compared with net cash provided by operating activities of  228 million a year ago  Huntsman generated free cash flow of  240 million in the quarter  up around 38  year over year The company repurchased around 4 million shares worth roughly  81 million in the quarter OutlookGoing forward  Huntsman said that it will remain focused on controlling costs  protecting its margins and maintaining a strong balance sheet and cash generation amid economic uncertainties in the second half of 2019  The company will also continue its balanced approach to capital allocation including share buybacks and strategic organic and inorganic growth in its downstream businesses Price PerformanceHuntsman s shares have gained around 6 5  year to date against the  s 19 5  decline   Zacks Rank and Stocks to ConsiderHuntsman currently carries a Zacks Rank  4  Sell  A few better ranked stocks worth considering in the basic materials space include Israel Chemicals Ltd    NYSE ICL    Flexible Solutions International Inc   NYSE FSI   and Air Products and Chemicals  Inc    NYSE APD   Israel Chemicals has an expected earnings growth rate of 13 5  for the current year and carries a Zacks Rank  1  Strong Buy   Its shares are up roughly 5  in the past year  You can see  Flexible Solutions has an expected earnings growth rate of 342 9  for the current fiscal year and carries a Zacks Rank  2  Buy   Its shares have surged around 98  in the past year Air Products has an expected earnings growth rate of 10 6  for the current fiscal year and carries a Zacks Rank  2  The company s shares have gained around 43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ly 31st</t>
  </si>
  <si>
    <t xml:space="preserve">Here are three stocks with buy rank and strong momentum characteristics for investors to consider today  July 31st The Buckle  Inc   BKE   This retailer of on trend apparel  accessories  and footwearhas a Zacks Rank  1  Strong Buy  and witnessed the Zacks Consensus Estimate for its current year earnings increasing 5 9  over the last 60 days Buckle  Inc   The  Price and Consensus   The Buckle s shares gained 15 9  over the last one month more than S P 500 s rise of 1 6   The company possesses a  of B 
Buckle  Inc   The  Price   Biogen Inc  NASDAQ BIIB    BIIB   This developer of innovative therapies for treating serious neurological and neurodegenerative diseases has a Zacks Rank  2  Buy  and witnessed the Zacks Consensus Estimate for its current year earnings increasing 7 1  over the last 60 days 
Biogen Inc  Price and Consensus   Biogen s shares gained 2  over the last one month  The company possesses a Momentum Score of A 
Biogen Inc  Price   AngloGold AshantiLimited  AU   This gold mining company has a Zacks Rank  2  Buy  and witnessed the Zacks Consensus Estimate for its current year earnings increasing 10 9  over the last 60 days 
AngloGold Ashanti Limited Price and Consensus   AngloGold s shares gained 5 5  over the last one month  The company possesses a Momentum Score of B 
AngloGold Ashanti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otorola Solutions  MSI </t>
  </si>
  <si>
    <t xml:space="preserve">Investors are always looking for stocks that are poised to beat at earnings season and Motorola Solutions  Inc    NYSE MSI   may be one such company  The firm has earnings coming up pretty soon  and events are shaping up quite nicely for their report That is because Motorola Solution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SI in this report In fact  the Most Accurate Estimate for the current quarter is currently at  1 62 per share for MSI  compared to a broader Zacks Consensus Estimate of  1 60 per share  This suggests that analysts have very recently bumped up their estimates for MSI  giving the stock a Zacks Earnings ESP of  1 25  heading into earnings season Motorola Solu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SI has a Zacks Rank  3 and an ESP in positive territory  investors might want to consider this stock ahead of earnings  You can see the complete list of today s Zacks  1 Rank  Strong Buy  stocks here Clearly  recent earnings estimate revisions suggest that good things are ahead for Motorola Solution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Z And The Brands Of The Future</t>
  </si>
  <si>
    <t xml:space="preserve"> 0 40    Generation Z s Involvement In the Stock Market 2 10    Apple vs  Android Phones 6 15    Food Delivery  Streaming and E commerce 11 25    Popular Social Media Platforms For Generation Z 16 50    What Apparel Brands Is Gen Z Buying  22 00    eSports Growing Popularity and Favorite Restaranuts 29 50    Episode Roundup  LYFT  UBER  LULU  NKE  UAA  SNE  MSFT  AAPL  GOOGL  AMZN  DPZ  CMG  PBPB  WING TWTR  SNAP  FB Welcome to Episode  187 of the Zacks Market Edge Podcast 
Every week  host and Zacks stock strategist  Tracey Ryniec  will be joined by guests to discuss the hottest investing topics in stocks  bonds and ETFs and how it impacts your life 
This week she s joined by Zacks summer intern  Zach Stutler  to talk about Generation Z and the brands that stock investors should be considering if they want to tap the lucrative market for young people 
GenZ  as they are known  now range in age from about 2 years old to 21 or 22 years old  depending on who you ask 
Connection is Like Breathing
This is the first completely digitally connected generation  They were in grade school when the iPhone came out and have no recollection of devices like the standard mobile phone 
Does Apple   NASDAQ AAPL   still hold cache for this generation  as they did with Millennials 
They re also the first generation to be on social media throughout most of their school years and into adulthood  Facebook   NASDAQ FB   is  in  for their parents  who are GenXers  but do GenZers use it 
Or is Instagram more their style 
They re the first generation to come of age using Snapchat   NYSE SNAP    How many older GenZers still have it on their phone  That loyalty could translate into big things for Snap in the next few years 
Twitter   NYSE TWTR   has long been among the smallest of the social media platforms  Will GenZ embrace it for news 
The Death of the Mall
Having grown up exposed to social media in their pockets  GenZ still likes to make connections 
Specifically  despite Amazon   NASDAQ AMZN   making it easy to get next day delivery  they still like to do what generations before them did  and that s hang out at the mall 
What else should you know about GenZ and brands they love 
Find out on this week s podcast episode 
 In full disclosure  the author of this article owns shares of AMZN and FB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QCOM  Earnings After Bell  Antitrust Rulings Effect</t>
  </si>
  <si>
    <t xml:space="preserve">Earnings season is peaking with 75  of public US equities being done with June quarter earnings by the end of this week  Semiconductors have fared well in the markets with the SOX semi index  appreciating 5 2  in the past 2 weeks  These returns will be tested as Qualcomm   NASDAQ QCOM    one of the biggest names in the sector  prepares to release earnings this evening 
Qualcomm analyst estimated a  0 76 EPS  which would represent a 25  decline from the prior year  Investors will be looking for sales of  5 11 billion  which would demonstrate an 8 7  year over year drop 
Sell side analysts have been revising EPS estimates downward over the past few months due to the FTC s ruling that Qualcomm was violating antitrust laws  QCOM has been pushed down to a Zacks Rank  4  Sell  
Licensing Issues
Judge Lucy Koh made the stock plummeting verdict on May 22nd  claiming that Qualcomm is participating in unfair practices involving its patent licensing  If the ruling stands  the firm will be forced to renegotiate licensing terms that would be considerably less profitable 
This is following a sweeping win by Qualcomm over a dispute with Apple   NASDAQ AAPL   regarding chip royalties  Apple settled the suit by agreeing to pay Qualcomm pay between  5  6 billion in additional licensing fees in order to gain access to the firms 5G smartphone chips  Apple is now in talks with Intel   NASDAQ INTC   to buy their 5G chip business and cut Qualcomm entirely out of the equation 
Qualcomm s patents are its most substantial income driving assets  Licensing makes up a majority of the company s operating profits  Disrupting this business segment would significantly impact the firm s profitability 
Qualcomm has agreements on the verge of expiration and will be forced to renegotiate them under the FTC s terms if they are unable to get the ruling reversed  Some of the rulings adverse effects may be seen in this evening s earnings release 
Recent Performance   Valuation
Despite the FTC ruling and China trade headwinds  QCOM has managed to rally 12 8  in 2019 thus far  These gains are still substantially below the sector with the SOX index demonstrating over 37  returns QUALCOMM Incorporated Price and Consensus
QCOM is being valued at 19 3x P E  on the highest end of its 5 year P E trend  which ranged from 10x to 22x 
Qualcomm is funded primarily by debt with 80  of its capital being made up by debt  This causes the stock to be highly cyclical and volatile  QCOM holds a beta of 1 63 
Take Away
Qualcomm is treading on dubious water with the FTC ruling threatening to upend its business model  Earnings after the bell today should shed light on the impact that this ruling will have on the business moving forward if they are unable to reverse it  I believe that this stock has more room to fall with the full burden of the FTC s verdict not being fully priced into the stock ye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rrari  RACE  Q2 Earnings Preview  Can It Drive To New Highs </t>
  </si>
  <si>
    <t xml:space="preserve">Ferrari   NYSE RACE   has a history of strong earnings beats and RACE stock has blown away the competition recently  Investors are now looking for another successful quarterly report from Ferrari that is due out before the market opens Friday  August 2  RACE shares are up 9 4  YTD  but can it keep climbing OverviewFerrari is one of the most respected and storied auto manufacturers in the world  with a history stretching back to its first car built in 1947  In 1969  Fiat bought a 50  stake in the company  later expanding to 90  ownership in 1988  Then  when Fiat and Chrysler merged in 2014 to create FCA   NYSE F    Ferrari was spun off with an IPO that saw shares transferred to FCA shareholders While the company is a relatively small manufacturer  producing just over 9 000 cars last year  compared to Ford s   NYSE F   878 000  it vehicles are known for their extremely high end performance and luxury  Even though 9 000 cars may seem like an small number  Ferrari s 2018 production volume was up 10 2  over 2017  No currently produced Ferrari model has a starting price below  200 000  and some models start as high as  1 4 million  Because of the high prices and exclusivity  Ferrari makes an estimated  80 000 in profit from each car sold  Ferrari also has a stellar earnings history  In fact  the luxury automaker has posted year over year quarterly EPS growth every quarter since 2015  often by 30  or more  Revenues  however  have not increased by as much and have held at around  1 billion per quarter since 2017  logging  1 068 billion last quarter  OutlookFerrari s brand is extremely established in the world of performance cars  motorsport  and beyond  It has been rated as the world s   as people everywhere recognize its distinctive horse logo and associate it with performance and luxury  This is extremely important to Ferrari s future as it faces more and more competitors  One of the largest threats to the current performance car industry is the rise of high performance electric cars from companies like Tesla   NASDAQ TSLA   or Rimac  These electric performance cars usually have extremely high performance numbers and can beat most Ferrari s out on paper in terms of power and other metrics  However  the draw of a Ferrari  as solidified and defined by its brand  is tied to status  emotion  and legacy  This intangible asset should assure investors that the storied manufacturer will be able to weather the storm of electric performance vehicles and last a long time  Our Zacks Consensus Estimates call for adjusted Q2 EPS of  1 03  for a 3  increase over a year prior  Revenue for this quarter is projected to stay roughly even with just a 0 47  drop to  1 08 billion  This likely means sales are holding steady and production development costs have fallen slightly  For full year fiscal 2019  estimates predict revenue will jump 4 95   while earnings climb 2 74   Looking further ahead  estimates for fiscal 2020 appear very promising  with revenue predicted to jump 7 84  above 2019  Earnings are projected to grow by 8 47   It is hard to tell what is driving this projected growth  as Ferrari makes money from its many brand partnerships and racing endeavors  One of the side effects of having such a powerful and recognizable brand is the rampant overvaluation that comes with  Since Ferrari went public in 2015  its forward P E ratio has steadily crept up to very high levels  It is currently trading at 38x  compared to a much lower auto industry average of 9 39x  However  Ferrari has shown some staying power at this extremely high valuation  meaning it may not end up being a concern for investors  Bottom LineFerrari currently holds a Zacks Rank  3  Hold   but has seen all four estimate revisions for the current quarter more in a positive direction in the past 60 days  RACE stock has a history of consistent and impressive earnings growth  so investors should look for this to continue in the earnings report  At the same time  the stock is overvalued relative to the market  But if you are willing to pay the premium  this auto manufacturer will likely continue to stay at the leading edge of high performance  high luxury sports cars for years to 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Troubles Continue To Weigh On Asian Equity Markets</t>
  </si>
  <si>
    <t xml:space="preserve">Asia Equities 
Apple  NASDAQ AAPL  jumped more than 4  in after hours trading post strong Q2 earnings to beat investors  expectations  but so far Asia equity markets have failed to ride the heavyweight giants coat tails as local markets are not exactly having their day in the sun as lingering adverse effects from President Trump s inflammatory trade comments continue to weigh on local equity market sentiment 
But trader s remains on a heightened state of alert as headlines from Shanghai will catalyze market moves  
However  the broader markets are in risk reduction mode  making price discovery and exercise in futility   The mini rollercoaster coaster ride is expected to continue as the two competing narratives  the dovish Fed and  Trade war doubts jockey for position ahead of FOMC 
Politburo 
The main takeaway from yesterday s much awaited mid yer Politburo meeting is that we should expect more liquidity provision but no rate cut  As well  policymakers have no intention to go back to the well and use property policy as a short term economic stimulus   not the worst but certainly not the best outcome for global risk and local equity markets   
Australian Dollar 
AUD USD has traded up after the Australia CPI release  AUD NZD is up to 1 0438 after testing multi month support at 1 0380 90  The push higher in the AUD could be little more than a temporary relief rally given the magnitude of shorts AUD USD  positions in the markets  The tiny uptick in CPI does not change the negative landscape  Also  traders will most likely not favor heading into the FOMC long G 10 peripherals </t>
  </si>
  <si>
    <t>NiSource  NI  Meets Q2 Earnings Estimates  Revenues Up Y Y</t>
  </si>
  <si>
    <t xml:space="preserve">NiSource Inc    NYSE NI   is an energy holding company  The Merrillville  IN based firm is engaged in natural gas transmission  storage and distribution  and electric generation  transmission and distribution business 
NiSource s long term utility infrastructure modernization programs  safety enhancements across gas distribution system  electric generation strategy in Indiana and restoration in the Merrimack Valley will likely boost its future performance  In addition  the company s practice of paying dividend is commendable 
Estimate Trend   Surprise History
Investors should note that the second quarter 2019 Zacks Consensus Estimate of 5 cents per share remained unchanged in the last 60 days 
Coming to the earnings surprise  NiSource has surpassed the Zacks Consensus Estimate in three out of the last four quarters  resulting in an overall positive average surprise of 13 41  NiSource  Inc Price and EPS Surprise
   Zacks Rank  Currently  NiSource has a Zacks Rank  3  Hold  but that could change following its second quarter 2019 earnings report which has just released  You can see  
We have mentioned below some of the vital information from this just revealed announcement 
Earnings  NiSource s second quarter 2019 operating earnings of 5 cents per share  in line with the Zacks Consensus Estimate 
Key Stats to Note  NiSource is on track to invest 1 6  2 0 billion annually through 2022 
Stock Price  It would be interesting to see how the market reacts to the earnings release during the trading session today 
Check back later for our full write up on this NI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arp posts lower than expected profit as trade gloom hits electronics demand</t>
  </si>
  <si>
    <t xml:space="preserve">TOKYO  Reuters    Sharp Corp reported a lower than expected quarterly operating profit  as an escalating trade war between the United States and China dampened demand for its electronics devices and television sets 
The trade dispute  punctuated by tit for tat import tariffs spanning industries  has slowed demand for consumer electronics worldwide  hitting both Sharp and its Taiwanese parent Foxconn  the world s largest contract manufacturer 
Sharp  which makes sensors  camera modules and screens for Apple  NASDAQ AAPL  Inc s iPhones  posted an operating profit of 14 61 billion yen   133 82 million  for the first quarter ended June  down from 24 8 billion yen a year prior 
That compared with an 18 84 billion yen average of five analyst estimates compiled by Refinitiv 
Sharp  however  maintained its profit forecast for the year ending March at 100 billion yen  versus a consensus estimate of 90 42 billion yen from 9 analysts 
Sharp is the latest among Japanese electronics companies  including Panasonic  robot maker Fanuc and camera and copier maker Canon  to report a double digit decline in profit for the quarter 
Its weak result comes amid dwindling iPhone sales 
Apple said sales of the smartphone fell 12  globally to  25 99 billion in the quarter to June  after a 17  drop in the prior quarter </t>
  </si>
  <si>
    <t>Trump Ratchets Up Trade War With New China Tariffs  Markets Sink</t>
  </si>
  <si>
    <t xml:space="preserve"> Bloomberg     Terms of Trade is a daily newsletter that untangles a world embroiled in trade wars   Sign up here 
President Donald Trump abruptly escalated his trade war with China  announcing that he would impose a 10  tariff on a further  300 billion in Chinese imports in a move set to hit American consumers more directly than any other in his trade wars so far 
The new import taxes  which Trump later said could go  well beyond  25   will be imposed beginning Sept  1 on a long list of goods expected to include smartphones  laptop computers and children s clothing  They will come on top of the 25  duty in place already on some  250 billion in Chinese goods and mean that almost all trade with China will be subject to new taxes 
The threat marks the biggest escalation so far taken by the Trump administration and brings a surprise end to a truce that had been in place since the president met Xi Jinping  his Chinese counterpart  in Osaka at the end of June  Markets  which had been up ahead of the news  tumbled with all three major equity indices closing down by around 1  and bond yields sinking  Oil plunged almost 8  for the steepest one day drop in more than four years 
Stocks slid at the open in Asia Friday and U S  futures dropped  China s yuan dropped offshore  and Chinese stock futures slumped 3  earlier 
In a tweet  Trump said China had not lived up to a promise Xi made in Osaka to buy U S  agricultural goods and to halt illegal exports of fentanyl  The president later told reporters he s  not concerned at all  about the negative reaction from markets 
 I think they want to try and make a deal with us  but I m not sure   Trump said in a Thursday evening rally in Cincinnati   Until such time that there is a deal  we will be taxing the hell out of China  
Six people familiar with the discussions said that during meetings with U S  Trade Representative Robert Lighthizer and Treasury Secretary Steven Mnuchin in Shanghai earlier this week the Chinese side had also made no new proposals  That had left the way out of an impasse in talks over the substance of a deal that the two sides hit in May unclear  which prompted the administration to decide to increase pressure further on Beijing at a White House meeting Thursday 
In comments to reporters  Trump said there were no plans to reverse a decision made in Osaka to allow more sales by U S  suppliers of non sensitive products to blacklisted Chinese telecoms giant Huawei Technologies Co 
Trump in a series of tweets announcing the new tariffs left the door open to further talks 
 We look forward to continuing our positive dialogue with China on a comprehensive Trade Deal  and feel that the future between our two countries will be a very bright one   he said  Later  speaking to reporters as he departed the White House for the campaign rally  he complained that Xi isn t  going fast enough  
Both China and the U S  said after this week s talks that their negotiators would regroup in Washington in early September  People close to the administration said they were still planning for those talks to go ahead 
What Our Economists Say
 Assuming Trump s tweet becomes policy  we d expect a proportionate reaction from China  That would mean more tariffs on imports from the U S  We don t think China would shoot itself in the foot with harassment of U S  firms or sales of U S  Treasuries  
Tom Orlik and Carl Riccadonna  Bloomberg Economics
Click here for the full research note
But they also said the president and his advisers had grown increasingly wary of what appeared to be China s efforts to extend the talks into next year with an eye toward a possible change of administration after the 2020 presidential elections  That feeling  they said  had only grown since Osaka on the back of China s failure to live up to its promise to ramp up agricultural purchases and the outcome of the Shanghai meeting appeared to confirm that 
China has insisted that it wants to see all tariffs lifted as part of a deal  But according to one person familiar with the discussions  Chinese negotiators in Shanghai insisted that levies would have to be lifted before they would deliver on any reforms  something the U S  has said it would not commit to 
Trump rejected the advice of Mnuchin and ruled out giving Beijing advance notice of the tariffs during a White House meeting shortly before announcing the move in a tweet 
A spokesperson for the Chinese Embassy in Washington referred inquiries to the Ministry of Commerce in Beijing 
The tariff move drew an immediate angry response from a U S  business community that has been pushing for Trump to end a trade war that they see as increasingly weighing on the U S  and global economies  Federal Reserve Chairman Jerome Powell on Wednesday cited the risk of escalating trade tensions as a major one for the U S  economy as the Fed cut rates by 25 basis points  mentioning the word trade 26 times in his news conference 
 Raising tariffs by 10  on an additional  300 billion worth of imports from China will only inflict greater pain on American businesses  farmers  workers and consumers  and undermine an otherwise strong U S  economy   said Myron Brilliant  head of international affairs at the U S  Chamber of Commerce 
A draft list of  300 billion worth of targets published by the Trump administration as talks started to break down in May included a raft of consumer and technology goods  including most of Apple Inc  NASDAQ AAPL   s major products such as the IPhone  along with toys  footwear and clothing  The U S  Trade Representative s Office said it will release the final  official list of products in the coming days 
 These are the tariffs on many of the consumer goods that were spared in the previous tariff rounds   said Neil Dutta  head of economics at Renaissance Macro Research in New York  in a note   This is a small hit to growth but will likely be more obvious to consumers  Keep in mind that margins have come in somewhat already  not sure firms can simply eat the cost  
Analysts said the decision to walk away from the Osaka truce indicated a level of desperation by an administration whose efforts to force China to commit to economic reforms were going nowhere 
U S  officials reported to Trump that Chinese negotiators refused to commit to to improving intellectual property laws  cracking down on fentanyl trafficking  or buying more from American farmers until a comprehensive and binding trade deal is sealed  according to several people briefed on the matter 
Trump s  trade war with China has failed and he is doubling down on a failing strategy   said Edward Alden  a senior fellow at the Council on Foreign Relations   The whole purpose of the tariffs was to force China to make structural changes to its economy  But the tariffs have failed to do that  China is prepared to live with the pain rather than make the changes the U S  wants  
Victor Shih  a China expert at the University of California San Diego  said if the tariffs were imposed as threatened Beijing would find new ways to respond 
 If this were to go into effect  China almost certainly will retaliate in some fashion   Shih said   The soft delays and suspension in purchasing Boeing  NYSE BA  aircraft may harden into official policy  Also  China may impose fines and restrictions over services vendors with large presence in Greater China  
 Adds Asian markets in fourth paragraph  Trump comments at rally in sixth  </t>
  </si>
  <si>
    <t xml:space="preserve">Value Investors  Should You Read  The Intelligent Investor  </t>
  </si>
  <si>
    <t xml:space="preserve"> 1 00    Should You Be Reading The Intelligent Investor   7 50    Who Is Benjamin Graham  13 45    Benjamin Graham s Top Tips On Investing   18 30    Applying The Intelligent Investor To Today s Market  Introduction Chapter 30 00    Tracey s Top Stock Picks 39 40    Episode Roundup  AMZN  AAPL  TSLA  BOOT  PVH  
Welcome to Episode  152 of the Value Investor Podcast
Every week  Tracey Ryniec  the editor of Zacks   shares some of her top value investing tips and stock picks 
This week begins her series of podcasts covering Benjamin Graham s best selling book for value investors called    
First published in 1949  the last edition by Graham was published in 1973  But in 2003  Jason Zweig  along with a preface by Warren Buffett  updated the book to account for the events of the last 40 years 
The book is 600 pages long 
Graham s Top Ideas
According to Buffett  Graham lays out a framework for stock investors  Applying it to your own investing is up to you 
Some of those top ideas include 
1        Investors should have discipline and patience
2        Investors are buying a business  not a ticker or a stock chart
3        Hot industries aren t always going to be winners
4        How much   are you willing to pay 
These tips can easily be applied to several of today s hottest stocks including Apple   NASDAQ AAPL    Amazon   NASDAQ AMZN   and Tesla   NASDAQ TSLA   
The More Pessimistic Wall Street is  the Less Risk
Which industries are out of favor on the Street right now 
Instead of it being risky to buy those stocks  Graham would argue that that is where the value investor should be 
Is Retail the Ultimate Buying Opportunity 
Other than energy  retail is among the most hated industries on the Street in 2019 
What if Graham s top tips were applied to them 
1        Boot Barn   NYSE BOOT   sells boots and the Western lifestyle  It has 240 stores in 33 states  It recently reported first quarter fiscal 2020 results and crushed it as same store sales rose 9 4   with brick and mortar jumping 11 1  and e commerce growing by 0 9   This is coming off of a very hot 2019  It also raised full year fiscal same store sales guidance 
2        PVH   NYSE PVH    the owner of Calvin Klein and Tommy Hilfiger globally  has seen its shares decline 42  over the last year on China weakness  tariffs and global slowdown fears  It s now dirt cheap  with a forward P E of just 8 7 and a PEG ratio of 0 7 
Tracey will be offering tips she gleams from reading The Intelligent Investor on the next several podcasts 
Find out if she thinks you should be reading it too on this week s podcast 
  In full disclosure  Tracey currently owns shares of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op Research Reports For Apple  BP   Canadian National </t>
  </si>
  <si>
    <t>Thursday  August 1  2019
The Zacks Research Daily presents the best research output of our analyst team  Today s Research Daily features new research reports on 16 major stocks  including Apple  AAPL   BP plc  LON BP  and Canadian National  CNI   These research reports have been hand picked from the roughly 70 reports published by our analyst team today 
You can see 
Apple s shares have outperformed the broader S P 500 index on a year to date basis   35  vs   17 4    Apple s third quarter fiscal 2019 results benefited from continued momentum in the Services segment and improved iPhone sales in China as well as other BRIC nations  Non iPhone devices performed well  driven by strong demand for iPad and Macbook  
Wearables  top line growth was impressive  aided by strong demand for Apple Watch and AirPods  The Zacks analyst thinks the company has a strong slate of upcoming app releases  including its streaming service Apple TV   which is a key catalyst  
Nevertheless  weakness in iPhone demand along with the uncertainties over the timeframe of the resolution of the U S  China trade war do not bode well for the company  Further  antitrust investigations  App Store related lawsuits and Spotify s complaint increase legal woes 
 You can   
Shares of BP have outperformed the Zacks International Integrated Oil industry over the past year   9 3  vs   10 3    The Zacks analyst thinks BP has been gaining from a strong portfolio of upstream projects  Since 2016  BP has placed 22 key upstream developments online  which will help the British energy giant boost production by 900 thousand barrels of oil equivalent per day  MBOE D  by 2021  
Notably  production from these projects and higher refining marker margin primarily contributed to the company s better than expected earnings in second quarter 2019  Moreover  the company has a strong commitment to returning cash to shareholders  However  the 2010 oil spill incident in the BP operated Macondo Prospect is still affecting the firm  
Although BP has cleared the huge litigation expenses related to the spill  it had to divest some of its best operating properties  Also  the integrated energy firm s balance sheet is more levered than the industry it belongs to 
 You can   
Canadian National s shares have gained  6 4  over the past year  underperforming the Zacks Rail industry which gained  11 4  over the same period  Canadian National reported better than expected earnings in the second quarter of 2019  Moreover  the bottom line showed a double digit improvement on a year over year basis  The top line also improved year over year  
The TransX buyout and higher freight rates are major factors which aided results  Freight revenues accounting for majority of the top line increased 10  year over year  The Zacks analyst thinks that with this strong freight demand anticipated to continue  the company s adjusted earnings per share projection for 2019 is encouraging  However  lower volumes at Canadian National s forest products segment is a concern 
In fact  the company believes that B C  mill closures and production curtailments might dampen the segment s volumes through the rest of 2019  The company s high operating expenses and debt levels add to its woes and may affect results going forward 
 You can   
Other noteworthy reports we are featuring today include Allstate Corp   ALL   Advanced Micro Devices  NASDAQ AMD  and Sirius XM  NASDAQ SIRI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ervices   Wearables Growth Aids Apple s  AAPL  Prospects
BP plc  BP  Banks on Upstream Projects Amid Oil Spill Woes
Freight Revenues Aid Canadian National  CNI  Amid Cost Woes
Featured Reports
Premium Growth Buoys Allstate  ALL   Catastrophe Loss Hurts 
Per the Zacks analyst  initiatives such as pricing discipline  marketing  distribution  new products and business lines have led to premium growth  But catastrophe losses hurt underwriting margins 
AMD Benefits From GPU Product Rollouts   Partnerships
Per the Zacks analyst  Advanced Micro s release of Radeon RX Vega family of GPUs and alliance with companies like Baidu  NASDAQ BIDU   Amazon  NASDAQ AMZN   Tencent  Microsoft  NASDAQ MSFT  and JD com will drive the top and bottom line 
Pandora Buyout   Content Strength Benefit Sirius XM  SIRI 
Per the Zacks analyst  Sirius XM Holdings  acquisition of Pandora has strengthened its content slate which is driving subscriber base growth despite tough competition in the music streaming space 
Verisk  NASDAQ VRSK  Rides on Data Analysis Strength Amid High Debt
The Zacks analyst is impressed with Verisk s expertise in providing predictive data analytics solution by interpreting different types of data sets  
Energizing the Future Plan to Aid FirstEnergy s  NYSE FE  Growth
Per the Zacks analyst  FirstEnergy s modernization drive and ambitious Energizing the Future plan will add to the company s overall operational strength 
Steady Investments Aid CMS Energy  NYSE CMS   Regulations Hurts
Per the Zacks analyst  CMS Energy plans to invest  11 2 billion over 2019 2023 on infrastructural upgrades to boost earnings 
Equifax  NYSE EFX  to Benefit from PayNet Buyout Amid Cost Woes
The Zacks analyst believes that acquisition of PayNet will strengthen Equifax s Commercial business  strengthening its top line  
New Upgrades
Non Gaming Revenues   China Operations Aid MGM Resorts  MGM 
The Zacks analyst is encouraged by MGM Resorts  revenue growth which is largely derived from its China operations  Non gaming segment revenues have also been aiding the company 
Growing Top line   Capital Position Aid CNO Financial  CNO 
Per the Zacks analyst  improving revenues on the back of premium growth and net investment income have aided growth  A favorable balance sheet  which helps in capital management  is another positive 
Sony  SNE  Buoyed by Strong Music   Financial Services Unit
Per the Zacks analyst  Sony is well positioned to drive its business from the consolidation of EMI and increased traction in recorded music  coupled with higher net premiums written at Sony Assurance 
New Downgrades
Continual Rise in Operating Expenses to Hurt M T Bank  NYSE MTB 
Per the Zacks analyst  mounting expenses due to M T Bank s investments in infrastructure and technology remains a major headwind  Exposure to commercial real estate loans are other concerns 
Weak Demand  Currency Weigh on Eastman Chemical  EMN 
Per the Zacks analyst  trade related issues will continue to hurt demand for Eastman Chemical s specialty products  The company is also exposed to unfavorable currency swings 
Weakness in Organic Sales  Forex Woes to Hurt Graco  GGG 
Per the Zacks analyst  Graco is likely to suffer from uncertain macro conditions and unfavorable movements in foreign currencies  Organic sales projection has been lowered for 2019 
undefined undefined</t>
  </si>
  <si>
    <t xml:space="preserve">Better Second Half Of 2019 Buy  Facebook  FB  Vs  Amazon  AMZN  Stock </t>
  </si>
  <si>
    <t xml:space="preserve">Facebook   NASDAQ FB   reported stronger than projected second quarter 2019 financial results and its user growth remained strong despite all of the social media power s privacy worries  Meanwhile  Amazon   NASDAQ AMZN   fell short of earnings estimates but saw its revenue come in above Wall Street projections as cloud computing and Prime popped 
Quick Q2 Overview 
At this point  all of the so called FAANG stocks have posted their quarterly results  Apple   NASDAQ AAPL   reported earlier this week and saw its revenue climb roughly 1   Google parent Alphabet   NASDAQ GOOGL   topped estimates and announced a massive buyback program  Netflix   NASDAQ NFLX   was the first to report of the group and its stock tumbled after it fell way short of subscriber estimates 
As of Wednesday  we had results from 305 S P 500 members out  with earnings down  3 5  on  4 7  higher revenues  And 77  of the Technology sector s total market cap in the index is now out a well  also read    
The Facebook Pitch
Mark Zuckerberg s firm paid a historic  5 billion Federal Trade Commission fine and its government oversight worries aren t behind it yet  The company disclosed in its Q2 report that the FTC opened in June an antitrust investigation and the U S  Department of Justice announced in July  it will begin an antitrust review of market leading online platforms  
Amid all the negative headlines and controversy  Facebook s daily and monthly active user totals climbed 8  last quarter  to match Q1 s expansion  Plus  FB executives estimate that over 2 7 billion people use at least one of its  Family of services  every month  This includes Facebook  Instagram  WhatsApp  and Messenger  and this figure alone should help Facebook remain a digital advertising force for years to come 
Zuckerberg and Facebook also plan to introduce a blockchain based cryptocurrency as part of its broader plan to diversify  This expansion includes a business and payment focused push across everything from Instagram to WhatsApp  Along with payments  the company hopes to expand its answer to eBay   NASDAQ EBAY   and Craigslist  known as Facebook Marketplace  Furthermore  the company s augmented and virtual reality business is still in the early days  
The Amazon Pitch  
Amazon s Q2 earnings popped 3  to hit  5 22 a share  which fell short of our  5 29 estimate  The firm s revenues climbed 20  to reach  63 4 billion and beat our projection  The e commerce giant s quarterly revenue expansion topped Q1 s 17  and came in line with Q4 2018 s 19 7  growth  Q2 did  however  mark the continuation of slowing revenue growth  as investors had grown used to 30  to 40  top line expansion   
Still  AWS surged 37  as its cloud unit once again helped drive growth as it fights off rivals like Microsoft   NASDAQ MSFT    The Prime heavy subscription business also popped 37   Amazon s digital ad segment posted impressive growth as well  and its bread and butter e commerce business maintained its strength  Online store sales climbed 14  to  35 05 billion  with its higher margin third party seller services up 23  to  11 96 million 
Outlooks   Earnings Trends 
Moving on  our current Zacks Consensus Estimates call for Facebook s Q3 revenue to jump 26 2  to  17 33 billion  with full year fiscal 2019 revenue projected to climb 25 9  from  55 84 billion to  70 31 billion  The social media giant s fiscal 2020 sales are then expected to climb 21 8  higher than our current year estimate to reach  85 65 billion 
At the bottom end of the income statement  its full year fiscal 2019 EPS figure is projected to fall nearly 16  as it maintains its spending to improve security and expand  However  investors will be happy to see that FB s fiscal 2020 EPS figure is expected to skyrocket 50  above our 2019 projection  Facebook has also seen its earnings estimate revision activity trend heavily upward since its earnings release  particularly for Q3 and fiscal 2020 
Amazon s Q3 revenue is expected to pop 21   Peeking ahead  AMZN s full year 2019 sales are projected to hit  277 88 billion  which would mark a 19 3  climb  Fiscal 2020 s revenue is then set to jump to over 18  above 2019 to reach a whopping  328 29 billion  As we alluded to earlier  this would mark a downturn compared to Amazon s top line growth from 2016 to 2018  but come in near 2015 s 20 2  growth and 2014 s 19 5  
At the bottom end of the income statement  AMZN s 2019 earnings are projected to climb nearly 22   with 2020 expected to surge 37  higher than 2019  Unlike Facebook  Amazon s earnings revision activity has moved more heavily in the wrong direction recently 
The Winner
FB and AMZN operate different businesses  yet both are prepared to venture into new growth areas  Amazon is ready to dive deeper into everything from pharmaceuticals to physical retail stores  Facebook  on the other hand  hopes e commerce and digital payments can help drive growth going forward 
Facebook and Amazon are both currently Zacks Rank  3  Hold  stocks and hold strong  though slowing revenue growth outlooks  Shares of Amazon have lagged far behind FB in 2019  up roughly 23  compared to Facebook s 47  jump  AMZN stock closed regular trading Thursday at  1 855 per share  down roughly 10  from its 52 week highs  Facebook shares ended the first day of August 7 6  off its 12 month highs 
Both companies face the possibility of government intervention  Yet it s hard to speculate on what  if anything  might happen  Amazon is clearly more diversified  even though Facebook plans to become more than a digital ad giant  Nevertheless  let s pick a winner of this battle for which stock looks the best for the rest of 2019 
Amazon stock has not climbed as much as FB this year  which could give it more room to run heading in August and beyond  We can also see that AMZN s price sales ratio marks a significant discount against its tech titan peer  Therefore  AMZN is today s victor  but FB appeared impressive in defea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eeding The Beast  Stocks Look To Rebound A Day After Fed Disappoints</t>
  </si>
  <si>
    <t xml:space="preserve"> Thursday Market Open  There s an old saying that the market is a greedy beast and always wants more 
Proof of that might be yesterday s session  when stocks cratered despite the Fed lowering interest rates  The problem  Many investors wanted the Fed to signal the start of a prolonged rate cutting cycle  not just a simple rate cut  but that didn t happen 
At least that was the takeaway from Fed Chairman Jerome Powell s press conference  though he did try to walk back initial comments that many interpreted as him saying this was a one and done easing 
The remark Powell made early in the press conference about how he saw this rate cut as a  mid cycle adjustment  really seemed to do the most damage  Before he said that  the S P 500 Index  SPX  was down a handful of points  It quickly lost 30 points as investors weighed his words  falling back to well under 3000 by the end of the day 
The Federal Open Market Committee  FOMC  doesn t see the economy being in a position where the Fed funds rate needs to be cut a lot  Powell added  and he even referenced the possibility that rates could go back up at some point  All of this left people a bit confused  and definitely less certain about two more rate cuts this year 
Powell did clarify later in the press conference that he didn t specifically say it s  one and done   and that initially seemed to help ease worries on Wall Street before stocks took a final belly flop to end the day Wednesday  Stock futures pointed toward a higher open Thursday as investors continued to weigh his words 
One takeaway you could make from Powell s lack of a promise to cut rates again is positive  The economy is doing so well that rate cuts might not be needed  That kind of got lost in the shuffle yesterday  but maybe it s starting to be more clear to people this morning 
Jobs Report Up Next as Earnings Keep Exceeding Low Projections
All the excitement around the Fed could make tomorrow s jobs report a lot more fun to watch  Analysts expect to see 160 000 jobs created in July  according to consensus from Briefing com  That would be down from 224 000 in June but still near the three month average of 170 000 and a decent number 
The thing to think about going into jobs is that if the headline number is really hot  does that add to peoples  thoughts that maybe the Fed could get more hawkish 
The wage picture is another thing to consider keeping an eye on  Analysts expect solid wage growth of 0 3  for the month  Average hourly earnings were up 3 1  year over year in June 
The Fed meeting kind of buried some good news on earnings this week from Apple  NASDAQ AAPL  and General Electric  NYSE GE   About 60  of S P 500 companies have reported so far  and we re still seeing around 77  of them beat analysts  expectations  It is worth a reminder  though  that expectations were set at a low bar  Overall  earnings growth is roughly flat so far  compared with many early projections for losses of 1  to 3  
Also  a lot of companies have raised their guidance this earnings cycle  more than most analysts had thought  That s a good sign for corporate health  and long term investors might want to watch those companies closely to see if they can carry through on their optimism 
We re far from done with earnings  and Thursday is another busy day  Qualcomm  NASDAQ QCOM  reported after the close and Verizon  NYSE VZ  was among the companies reporting this morning  QCOM shares got slammed as investors contemplated the company s lower than expected guidance for Q4 
VZ shares moved higher in pre market trading as the company lifted guidance  while Yum  Brands  NYSE YUM  also received a warm reception from investors as revenue from Taco Bell and Pizza Hut both rose in the quarter  Also  KFC sales did well in China  rising double digits 
General Motors  NYSE GM  also reported what appear to be nice earnings this morning  beating Wall Street s earnings per share and revenue estimates  However  the company s business in China is under clear pressure  That plays into what we ve talked about  The theme of this earnings season appears to be  Domestic good  international bad  Except when it comes to fried chicken  evidently 
Chance of More Rate Cuts Falls After PowellIf you need more proof of Powell s comments having a market impact  consider looking at the 
Chances of two more cuts this year now stand at just 38   according to CME futures  down from close to 60  a week ago  Chances of a cut at the September meeting are now 50   down from more than 70  last week 
You could argue that there s a high probability of at least one more rate cut this year  but a second one after that really comes a lot more into question  Based on what Powell said  it appears that it s going to be all about what the numbers tell us  As of now  the numbers are kind of murky  You could make as good an argument for a rate hike as for a rate cut 
It also goes back to what we said a few weeks back about rate cuts  They re not necessarily good news  If the Fed cuts rates  that implies it has worries about the economy  What Powell said yesterday  however  implied that he s more concerned about the possible impact of overseas weakness than any organic issues in the U S  That implies the rate cut was pre emptive  because Powell still sees a lot to like about economic performance here at home  The Fed might just be worried that Europe and China s problems could start having a bigger impact here 
Powell also mentioned the trade situation  noting that some U S  companies are cautious about their capital spending due to uncertainty on this front 
The dollar  which has been on a roll lately  leaped to new two year highs early Thursday in light of the Fed not promising more rate cuts  That helped send commodity prices lower  Crude fell more than 1  
Dancing with  Mr  V   Volatility  AgainIt s probably not surprising to see volatility zoom up on a day like Wednesday  and it did  The Cboe Volatility Index  VIX  marched back above 16  a level it hadn t seen in nearly two months and well above the lows below 12 it posted last week 
VIX could continue to be interesting  which might come as good news to short term traders who make their living off of high volatility  One reason to possibly expect continued elevation in VIX is that the Fed s silent period is over  After a meeting  it s the  Fed on Tour   so to speak  with Fed governors speaking at various events  When they start making statements  sometimes contradicting each other  that could raise intraday volatility over the next few weeks 
The idea of them contradicting each other would usually be unexpected  but since two voters at the Federal Open Market Committee  FOMC  meeting this week dissented from the rate cut decision  there s probably going to be some different viewpoints coming out  One of the biggest surprises of this FOMC meeting was seeing two vote against the decision 
History shows that over the last 20 or so rate decisions  both up and down  the average number of dissenters is less than one  So to see two Fed voters disagree with a rate cut that s been telegraphed for two months is a real head scratcher  It may have been one of the factors that led to the sell off Wednesday  because it s another sign that further easing likely faces strong opposition 
 800w  media   min width  36em   sizes   min width  36em  33 3vw  100vw    
		          2x    
FIGURE 1  STOCKS  YIELDS FALL ON RATE CUT  Hints of a one and done rate cut disappointed the broader market  sending the S P 500  SPX  down in late trading  But an announced early end to the Fed s balance sheet reduction program helped initially weigh on long rate yields  Data Source  Cboe  S P Dow Jones Indices Chart source  The  For illustrative purposes only  Past performance does not guarantee future results   
Small Packages  Some analysts see the continued softness in small caps and point out that these stocks can sometimes be an advance barometer for the market as a whole  They arguably turned out to be a leading indicator last year of the stock market s Q4 swoon  as the Russell 2000 Index  RUT  of small caps began losing ground about a month before the rest of the market  However  it seems unclear if small caps are still sending any larger signals about the overall climate  because the SPX has been climbing for nearly two months to record highs even as the RUT continues stumbling along 
Could RUT s long time reputation as a canary in the coal mine be at risk  Only time will tell  Another concern for the RUT is rates  Low rates  that is  While lower short term borrowing costs would probably help some smaller companies use or establish new lines of credit  they could weigh on regional bank earnings  and regional banks are heavily represented in the RUT  That said  the RUT actually fell less than the other major indices on Wednesday after the rate cut  maybe on ideas that the Fed won t be so aggressive easing rates from here on 
Iran s Growing Crude Supplies Could Dampen Oil Market  Though a Fed rate cut often can weaken the dollar and subsequently cause crude prices to rise  one factor that might eventually work against a crude rally is growing stockpiles of Iranian oil  The tight U S  sanctions haven t prevented Iran from exporting millions of barrels to Turkey and China  but they are having an impact and supplies are building  Recently  crude oil in floating and onshore storage in Iran has exceeded 110 million barrels  according to trade site oilprice com  The publication said these supplies are up by 11 million barrels since May and are likely to keep rising  Though none of that oil is too likely to hit refineries anytime soon  it could represent a  ticking time bomb  for the oil markets in the longer run  especially if there s ever any thaw in U S  Iranian relations 
Take a Ride  Another popular economic barometer is the Dow Jones Transportation   DJT   and it s outpacing small caps with a 3  gain over the last month  However  it slightly trails the broader S P 500 Index  SPX  year to date  Breaking it down into components  airline stocks have been pretty flat over the last month  with some gains for United Airlines  NASDAQ UAL    Delta Air Lines  NYSE DAL  balanced by losses at American Airlines  NASDAQ AAL   The balance sheet at DAL looks good  but AAL has been dealing with debt issues and underperforming 
In railroads  there s a divide between recent strength at  Union Pacific   NYSE UNP  and weakness at CSX  NASDAQ CSX   while delivery companies like FedEx  NYSE FDX  and  United Parcel  Service  NYSE UPS  fly high on strength in consumer demand  Airlines could continue to be dogged by Boeing s  BA  737 MAX problems  with holiday service under a microscope as several companies recently pushed back their estimate of when the jet can go back into the active fleets  Railroad stocks could be a bit insulated from the China tariff situation because they have less exposure to international trade  Meanwhile  the strong dollar has been helping keep a lid on gas prices  which tends to help many of the airlines and delivery companies  If the Fed rate cut starts weakening the dollar  that could potentially spark crude rallies  a possible headwind for transports 
Good Trading</t>
  </si>
  <si>
    <t>Stock Market News For Aug 02  2019</t>
  </si>
  <si>
    <t xml:space="preserve">Benchmarks closed lower on Thursday after President Trump announced plans to impose additional tariffs on imports from China  Better than expected second quarter earnings  however  gave some relief to investors The Dow Jones Industrial Average dropped 1 1  or 280 85 points at 26 583 42  The DOW recorded 2 8  lower than its record high of 27 369 seen on July 15  It has now fallen three days in a row to its lowest close since June 27  The S P 500 lost 0 9  or 26 82 points to close at 2 953 56  The Nasdaq Composite Index finished at 8 111 12  losing 0 8  or 64 30 points  The Cboe Volatility Index  VIX  that measures the investor s anxiety rose by 10 9  at 17 87 that is higher than its last recorded high in June 4 
 Decliners outnumbered advancers on the NYSE by a 1 87 to 1 ratio  On Nasdaq  a 2 23 to 1 ratio favored declines issues  9 89 billion shares were traded compared to 6 48 billion average over the last 20 trading days Trump Imposes Further Tariff  Market DoomedOn Thursday  U S  officials returned from China after two days face to face trade talk  but later in the day Trumps tweet impacted the stock market  Trump announced that United States will be imposing 10  tariffs on  300 billion Chinese products from September 1  Though  it does not include the  250 billion goods that are already subjected to tariffs  This induced fear in minds of investors  as trade talks were due to resume in September and market did not expected any rise in tariffs so soon  Shares of companies that are dependent on China for international trade fell sharply  Apple Inc    NASDAQ AAPL    the tech giant had earlier managed to avoid the impact of trade tariffs  saw its share drop by 2 2   Two bellwethers in the global trade  Caterpillar Inc    NYSE CAT   and Deere   Company s   NYSE DE   shares fell 3 7  and 2 7   respectively  Delivery giant  FedEx Corporation s   NYSE FDX   shares dropped 4 2   The retail sector was also impacted as shares of NIKE  Inc    NYSE K    YETI Holdings  Inc    NYSE YETI   and PVH Corp    NYSE PVH   fell 3 4   6 9  and 6 9   respectively Upbeat Earnings  Only LifterWhile a wave of negative factors keeps strongly impacting the benchmarks  report of better than expected earnings keep floating in General Motors Company   NYSE GM   released a better than expected second quarter earnings of  1 64 per share beating the Zacks Consensus Estimate of  1 43  Sales of Pick up trucks and SUVs had pushed the profit  This Zacks Rank  3  Hold  shares  dropped 0 5  following Trump s tweet  You can see  Kellogg Company s   NYSE K   shares shot up 9 3  as the company reported earnings of 99 cents per share beating the Zacks Consensus Estimate of 91 cents  Profits were driven by organic growth in sales and acquisitions Verizon Communications Inc    NYSE VZ    the telecom giant recorded Q2 earnings of  1 23 per share that surpassed the Zacks Consensus Estimate by 3 cents  The company s profits were led by its wireless business  But  Verizon s shares fell 0 2  after Trump s Tweet YUM  Brands  Inc  s   NYSE YUM   shares climbed 3 9  after all its restaurant chains  which include Taco Bell and Pizza Hut reported better than expected earnings of 93 cents per share  surpassing the Zacks Consensus Estimate of 87 cents Economic UpdatesAccording to Institute for Supply Management  ISM manufacturing index fell to 51 2  which is the lowest recorded since August 2016   Also the employment sub indexes show fall in employment for the first time since June 2013  U S  construction spending in June fell most in seven months as investment in the private construction projects fell to more than 1 5 year low  Stock That Made HeadlineDENTSPLY SIRONA Inc     NASDAQ XRAY    reported adjusted earnings per share  EPS  of 66 cents in the second quarter of 2019  beating the Zacks Consensus Estimate of 62 cents  The bottom line rose 10  from the prior year quarter    DaVita Inc     NYSE DVA    reported second quarter 2019 adjusted earnings per share  EPS  of  1 22  beating the Zacks Consensus Estimate of  1 10  The figure rose 16 2  on a year over year basis    Gol Linhas Aereas Inteligentes S A  s   NYSE GOL   earnings  excluding 39 cents from non recurring items  of 11 cents per share in the second quarter of 2019 matched the Zacks Consensus Estimate  The company reported a loss in the year ago period  Results were partly affected by 8 8  depreciation of the Brazilian real against the US dollar and high fuel cost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Zacks Value Trader Highlights  Apple  Amazon  Tesla  Boot Barn And PVH</t>
  </si>
  <si>
    <t xml:space="preserve">For Immediate ReleaseChicago  IL   August 2  2019   Zacks Value Trader is a podcast hosted weekly by Zacks Stock Strategist Tracey Ryniec  Every week  Tracey will be joined by guests to discuss the hottest investing topics in stocks  bonds and ETFs and how it impacts your life  To listen to the podcast  click here 
Value Investors  Should You Read  The Intelligent Investor  Welcome to Episode  152 of the Value Investor Podcast Every week  Tracey Ryniec  the editor of Zacks   shares some of her top value investing tips and stock picks This week begins her series of podcasts covering Benjamin Graham s best selling book for value investors called    First published in 1949  the last edition by Graham was published in 1973  But in 2003  Jason Zweig  along with a preface by Warren Buffett  updated the book to account for the events of the last 40 years The book is 600 pages long Graham s Top IdeasAccording to Buffett  Graham lays out a framework for stock investors  Applying it to your own investing is up to you Some of those top ideas include 1        Investors should have discipline and patience2        Investors are buying a business  not a ticker or a stock chart3        Hot industries aren t always going to be winners4        How much   are you willing to pay These tips can easily be applied to several of today s hottest stocks including Apple   NASDAQ AAPL    Amazon   NASDAQ AMZN   and Tesla   NASDAQ TSLA   The More Pessimistic Wall Street is  the Less RiskWhich industries are out of favor on the Street right now Instead of it being risky to buy those stocks  Graham would argue that that is where the value investor should be Is Retail the Ultimate Buying Opportunity Other than energy  retail is among the most hated industries on the Street in 2019 What if Graham s top tips were applied to them 1        Boot Barn   NYSE BOOT   sells boots and the Western lifestyle  It has 240 stores in 33 states  It recently reported first quarter fiscal 2020 results and crushed it as same store sales rose 9 4   with brick and mortar jumping 11 1  and e commerce growing by 0 9   This is coming off of a very hot 2019  It also raised full year fiscal same store sales guidance 2        PVH   NYSE PVH    the owner of Calvin Klein and Tommy Hilfiger globally  has seen its shares decline 42  over the last year on China weakness  tariffs and global slowdown fears  It s now dirt cheap  with a forward P E of just 8 7 and a PEG ratio of 0 7 Tracey will be offering tips she gleams from reading The Intelligent Investor on the next several podcasts Find out if she thinks you should be reading it too on this week s podcast   In full disclosure  Tracey currently owns shares of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BP  Canadian National  Advanced Micro Devices And Sirius XM</t>
  </si>
  <si>
    <t>For Immediate ReleaseChicago  IL   August 2  2019   Zacks com announces the list of stocks featured in the Analyst Blog  Every day the Zacks Equity Research analysts discuss the latest news and events impacting stocks and the financial markets  Stocks recently featured in the blog include  Apple   NASDAQ AAPL    BP plc   NYSE BP    Canadian National   NYSE CNI    Advanced Micro Devices   NASDAQ AMD   and Sirius XM   NASDAQ SIRI   Here are highlights from Thursday s Analyst Blog  Top Research Reports for Apple  BP and Canadian NationalThe Zacks Research Daily presents the best research output of our analyst team  Today s Research Daily features new research reports on 16 major stocks  including Apple  BP plc and Canadian National  These research reports have been hand picked from the roughly 70 reports published by our analyst team today You can see Apple s shares have outperformed the broader S P 500 index on a year to date basis   35  vs   17 4    Apple s third quarter fiscal 2019 results benefited from continued momentum in the Services segment and improved iPhone sales in China as well as other BRIC nations  Non iPhone devices performed well  driven by strong demand for iPad and Macbook Wearables  top line growth was impressive  aided by strong demand for Apple Watch and AirPods  The Zacks analyst thinks the company has a strong slate of upcoming app releases  including its streaming service Apple TV   which is a key catalyst Nevertheless  weakness in iPhone demand along with the uncertainties over the timeframe of the resolution of the U S  China trade war do not bode well for the company  Further  antitrust investigations  App Store related lawsuits and Spotify s complaint increase legal woes Shares of BP have outperformed the Zacks International Integrated Oil industry over the past year   9 3  vs   10 3    The Zacks analyst thinks BP has been gaining from a strong portfolio of upstream projects  Since 2016  BP has placed 22 key upstream developments online  which will help the British energy giant boost production by 900 thousand barrels of oil equivalent per day  MBOE D  by 2021 Notably  production from these projects and higher refining marker margin primarily contributed to the company s better than expected earnings in second quarter 2019  Moreover  the company has a strong commitment to returning cash to shareholders  However  the 2010 oil spill incident in the BP operated Macondo Prospect is still affecting the firm Although BP has cleared the huge litigation expenses related to the spill  it had to divest some of its best operating properties  Also  the integrated energy firm s balance sheet is more levered than the industry it belongs to Canadian National s shares have gained  6 4  over the past year  underperforming the Zacks Rail industry which gained  11 4  over the same period  Canadian National reported better than expected earnings in the second quarter of 2019  Moreover  the bottom line showed a double digit improvement on a year over year basis  The top line also improved year over year The TransX buyout and higher freight rates are major factors which aided results  Freight revenues accounting for majority of the top line increased 10  year over year  The Zacks analyst thinks that with this strong freight demand anticipated to continue  the company s adjusted earnings per share projection for 2019 is encouraging  However  lower volumes at Canadian National s forest products segment is a concern In fact  the company believes that B C  mill closures and production curtailments might dampen the segment s volumes through the rest of 2019  The company s high operating expenses and debt levels add to its woes and may affect results going forward Other noteworthy reports we are featuring today include Advanced Micro Devices and Sirius X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FAANG Earnings Season Winners</t>
  </si>
  <si>
    <t xml:space="preserve">2nd quarter earnings are slowly passing the peak of excitement with 75  of public US equities having already reported  As a whole  the market was almost indifferent to Q2 earnings with the S P 500 trading flat in the second half of July  The recent 10  tariff announcement  which Trump is planning on executing on China September 1st  has been the cause of the markets recent tumble  FAANG is now entirely done reporting and below is their returns since mid July 
In this article  I will discuss the FAANG 2nd quarter earnings season winner  Alphabet   NASDAQ GOOGL    and Apple   NASDAQ AAPL    I discuss the laggards in this category in my article  
Alphabet  GOOGL 
Alphabet had a positive narrative in its 2nd quarter results  The firm was able to demonstrate a strong revenue beat driven by Other Google Revenue  which I hypothesize is growth in Google s cloud segment  Management is giving the Google Cloud platform an annual topline run rate of  8 billion 
YouTube is also growing fast with channels of 1 million  subscribers being up 75  year over year  The company has also expanded its exposure of YouTube Music  and YouTube premium to now be offered in over 60 countries  which is a substantial increase from the 5 they had at the beginning of last year 
This quarter s robust results abate 1st quarter concerns about a significant deceleration in ad revenue  
Regulatory headwinds remain a concern for the business and the antitrust probe that has been haunting these ad driven firms is still in the back of investors  minds 
GOOGL was up over 9  from the earnings report  but since then share prices have tumbled over 3  with Trumps new China tariff being the key catalyst 
I believe that Alphabet is lining up to be a buy with valuations on the lower side of its 5 year trend and growth deceleration concerns being tabled  GOOGL analysts have been increasing EPS estimates for the firm driving this stock into a Zacks Rank  2  Buy  
Apple  AAPL 
Apple just released earnings after the bell Wednesday  July 31st  and the market has responded positively with AAPL rallying over 4  today   The firm had a top and bottom line beat  but Apples biggest revenue driver declined for the third quarter in a row 
The smartphone market has been hitting a wall  Marginal improvements aren t driving customers to update their already fully functional phones  Apple s newest  1k  iPhone doesn t have judicious consumers racing to the store 
Other sources of revenue like Wearable s  iPads and Services have been keeping the company s revenues afloat with less and less reliance on the iPhone being seen as a positive by investors  though it still makes up more than 50  of the topline  
Apple is making a big bet on the next generation of smartphone devices with 5G being the focal point  Apple is attempting to develop and produce the next generation of iPhones in house with their recent vertical integration  The company recently acquired Dialog Semiconductor s  battery management chip assets and are in late stage talks with Intel   NASDAQ INTC   to acquire their smartphone modem chip business for 5G devices 
Apple and other smartphone manufacturers are praying that the next wave of 5G devices will spur demand and throw these companies back into growth 
Apple s China exposure is something to be concerned about with additional tariffs on the table 
AAPL is trading on the higher end of its 5 year forward P E trend  This is a consumer discretionary stock that will underperform in an economic downturn with a beta of 1 25  Currently  Zacks is ranking AAPL as a  3 Hold 
Take Away 
This recent China tariff announcement has investors flustered  attempting to value the impact and implications of this action  AAPL is down over 6  since the tariff announcement due to its substantial China exposure  As a long term bet  AAPL may still be a solid investment if they can effectively capitalize on the 5G shift  Still  risk remains with this stock 
GOOGL is down about 2  since the tariff announcement  Alphabet just overtook Apple as the most cash rich company in the world  meaning that they have the largest stockpile of cash   cash equivalence on their balance sheet  This gives them the most financial flexibility in the market  I have confidence that Google will remain the search engine leader while it spreads its wings into other fast growing segments like cloud  smart home products  driverless cars  etc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Tops Expectations in Q3  Services Growth Misses Estimates</t>
  </si>
  <si>
    <t>Investing com   Apple  NASDAQ AAPL  reported fiscal third quarter earnings that were down from a year ago but topped expectations  The result reflected  in part  slower than expected growth in services 
The technology company reported earnings per share of  2 18 on revenue of  53 81B  Analysts polled by Investing com had anticipated EPS of  2 09 on revenue of  53 3 billion  That compared to EPS of  2 34 on revenue of  53 27 billion in the year ago quarter  The company had reported EPS of  2 46 on revenue of  58 02 billion in the fiscal second quarter  
Apple reported  11 45 billion in services revenue for its third quarter of 2019  below analysts  expectations of  11 65 billion  
But Apple CEO Tim Cook told Reuters that  after factoring out a one time payment from lawsuits a year ago and foreign exchange effects  the services segment growth rate would have been 18  
Services gross margin rose to 64 1  up slightly from 63 8  last quarter 
The higher margin services segment has taken on significant importance as the tech giant attempts to reduce its reliance on iPhone sales 
The company reported iPhone revenue fell 12  to  26 billion  in line with estimates  The iPhone represented 48 3  of total revenue in the quarter 
The weaker iPhone sales were driven by a subdued Chinese smartphone market  where some of Apple s rivals have already rolled out 5G enabled phones 
Looking ahead  the company said it expects to generate fourth quarter gross margins of 37 5  to 38 5   in line with estimates of 38 3  
Apple
Apple shares gained 0 25  to trade at  209 30 in after hours trade following the report
Stay up to date on all of the upcoming earnings reports by visiting Investing com s earnings calendar</t>
  </si>
  <si>
    <t xml:space="preserve">Investing com   Here s the top 3 things that could rock markets tomorrow 
1  All Eyes on Fed
The Federal Reserve  led by Chairman Jerome Powell  takes center stage on Wednesday 
Expectations are running high that a quarter point cut is on the menu with a good measure of dovish policy language hinting at future rate cuts  
The Federal Reserve is expected to cut its benchmark rate by 25 basis points to a range of 2 0  to 2 25  from 2 25  to 2 5  
Investors likely will parse the Fed s policy statement and Powell s presser after the announcement for an update on the Fed s bond buying program 
The Fed s monetary policy decision comes amid a recent string of favorable economic data  including continued consumer strength  though subdued inflation  which is below the central bank s 2  target  remains the overarching headwind for the central bank  
The Fed s policy decision comes at 2 PM ET  18 00 GMT  and will be followed Powell s news conference at 2 30 PM ET 
Today  President Donald Trump called for the Fed to come through with a  large  cut  The president has been agitating for lower rates to further stimulate the economy and also give the U S  an edge in trade disputes by weakening the dollar 
Trump called on the central bank to make a  large  cut to offset several rate hikes last year 
Trump called on the central bank to make a  large  cut to offset several rate hikes last year 
The release of ADP s measure of private sector employment for July  before markets open  will also be in focus  
The report comes at 8 15 AM ET  12 15 GMT  
Economists  on average  expect that private nonfarm payrolls rose by 150 000 in July  up from a gain of 102 000 in June  
The report comes ahead of the nonfarm payrolls report due Friday from the Labor Department  
2  Apple  AMD Give Mixed Signals
There were mixed fortunes for tech from today s postmarket earnings  which could make investors even more indecisive as they wait for the Fed news 
Apple  NASDAQ AAPL  shares rose about 4  in after hours trading as the comapny beat on the top and bottom lines 
But chipmaker Advanced Micro Devices  NASDAQ AMD  could weigh on other semiconductor stocks  AMD fell about 3  after hours as its revenue guidance fell short of conesnsus esimates 
GE is expected to deliver second quarter earnings before the market opens on Wednesday  
Investors will be eager for an update on the conglomerate s turnaround progress as it seeks to cut costs amid efforts to boost cash flow  
CFO Jamie Miller told investors at a conference the company expected to burn through  1 to  2 billion cash during the second quarter 
GE  NYSE GE  is expected to report earnings of 12 cents a share on revenue of  28 48 billion  according to consensus estimates from Investing com  
Qualcomm  NASDAQ QCOM   meanwhile  reports fiscal third quarter earnings after the markets close  
Qualcomm is expected to report earnings of 76 cents a share on revenue of  5 09 billion  
  General Electric   is expected to report earnings of 12 cents a share on revenue of  28 48 billion  according to consensus estimates from Investing com   
General Electric is expected to report earnings of 12 cents a share on revenue of  28 48 billion  according to consensus estimates from Investing com   
3  Crude Inventories on Tap
The Energy Information Administration s  EIA  weekly report on petroleum supplies is due Wednesday  The report is closely watched as a gauge for measuring oil demand and supply  
Ahead of the EIA report  the American Petroleum Institute released data  while not perfectly correlated with the EIA s report  that showed weekly crude stockpiles fell by 6 million barrels last week 
The EIA is also expected to report a draw in crude stockpiles of 2 59 million barrels for the week ended July 27  which would mark the seventh weekly fall in crude stockpiles 
Crude oil futures rose 2  to settle at  58 05 a barrel today </t>
  </si>
  <si>
    <t>Apple s services  wearables shore up results as iPhone drops below half of sales</t>
  </si>
  <si>
    <t xml:space="preserve">By Stephen Nellis
 Reuters    Apple Inc  O AAPL  iPhone sales dropped to less than half of quarterly revenue for the first time in seven years  but CEO Tim Cook on Tuesday described the change as successfully diversifying away from a single product and forecast results above Wall Street targets 
That strategy proved especially useful in China  the world s largest smartphone market  Investors feared a drumbeat of negative shipment data from the Chinese government and analysts meant problems for the iPhone maker 
Apple s greater China sales  which had gone into a near free fall earlier this year  dipped only slightly  assuaging concerns that trade tension were undermining Apple s standing in one of its most important markets  Shares rose 4 25  after hours 
Moribund global mobile phone sales have led Apple to focus on accessories like the Apple Watch and growth in music  apps  gaming  video and a credit card coming in August  In mainland China  Cook said the overall number of Apple device users had grown in the fiscal third quarter  helping to increase the market for its services  whose sales were up by more than 10  there 
 We actually grew in mainland China   Cook told Reuters   Non iPhone revenue grew 17   We grew in every category outside of iPhone  
But globally  iPhone sales fell 12  to  25 99 billion  after dropping 17  in the previous quarter  and matched Wall Street targets 
Graphic  iPhone fade   
Wearables and other accessories revenue rose nearly 50   topping expectations 
Services revenue rose 12 6  to  11 46 billion  slowing and slightly missing expectations but setting a new record 
Apple said it expects revenue for the current fiscal fourth quarter of between  61 billion and  64 billion  compared with analyst estimates of  61 02 billion  At the high end of Apple s forecasted range  sales would beat the prior year s  62 90 billion in sales  despite the fact that analysts expected continued lackluster iPhone sales until 5G models arrive in 2020 
For the fiscal third quarter ended in June  Apple reported a 1  rise in revenue to  53 8 billion and a 7  drop in earnings per share to  2 18  compared with expectations of  53 39 billion and  2 10 per share  according to Refinitiv data 
Hal Eddins  chief economist for Apple shareholder Capital Investment Counsel  said he was pleasantly surprised to see iPhone sales declines slow down versus the prior quarter 
 You really don t hear people talk about their phones like they did several years ago   Eddins said  But   the key is that when people want to splurge on a phone  they do it with an Apple product  
Apple did not give the number of active Apple devices  but in January it said it was 1 4 billion  with 900 million of those being iPhones  Investors used the number  called the installed base  as a proxy for how many subscribers it can gain for its services business  Cook told investors on a conference call Tuesday that Apple has 420 million paid subscribers to its own services and third party apps  The company has set a goal of 500 million by 2020 
Trip Miller  managing partner at Apple shareholder Gullane Capital Partners  said he wants to see services growth return to the 20  range and thinks Apple needs to use its billions in cash to buy media properties to fuel its forthcoming television service 
 You have to have a bigger installed base and have services that people get value from   Miller said 
TRADE TENSION STILL LOOMS LARGE
Apple reported results as U S  and Chinese trade negotiators resumed off and on talks  U S  President Donald Trump has suspended new tariffs on a final  300 billion of Chinese imports  which would include iPhones 
Trade tension has slowed down economic growth in China  a major market for Apple  which effectively cut iPhone prices in China earlier this year after currency exchange rates had made its phones too expensive for many Chinese consumers 
Apple s market share in China declined to 5 8  from 6 4   according to market research firm Canalys  in part because smartphone rival Huawei Technologies Co Ltd gained market share to become the top handset seller in the country 
But Apple experienced a smaller market share loss than competitors such as  Xiaomi  Corp  HK 1810   Oppo and Vivo  according to Canalys data  Cook said that iPhone price adjustments  plus the Chinese government s move to cut phone taxes  helped keep iPhone sales in China from eroding further 
 Our trade in and financing programs are doing extremely well in China   Cook told Reuters   Because of the active installed base is growing in China  our services business is doing very well  growing double digits  
Apple shares have gained more than 20  since early June  when shares dropped on news that the U S  Department of Justice had jurisdiction over the company in a potential probe as part of a broader review of whether technology giants engage in anticompetitive practices 
Apple said revenue for its  Wearables  home and accessories  segment that contains devices like the Apple Watch and AirPods was  5 53 billion  compared with analyst estimates of  4 81 billion 
Apple said it returned more than  21 billion to shareholders during the fiscal third quarter  including  17 billion in share repurchases  It declared a dividend of 77 cents per share </t>
  </si>
  <si>
    <t>Huawei market share rises to 38  as China smartphone market declines  Canalys</t>
  </si>
  <si>
    <t xml:space="preserve">By Sijia Jiang HONG KONG  Reuters    China s Huawei Technologies cemented its dominance of the domestic smartphone market in the second quarter  with shipments and market share rising  as Chinese customers backed the embattled firm amid its trade fight with the United States  Huawei  which was put on a trade blacklist by the United States since mid May and was virtually barred from doing business there even earlier  shipped 37 3 million smartphones in China in the three months ended June  up 31  year on year  according to market research firm Canalys  Its market share rose more than 10 percentage points to 38  in the quarter  even as all other top vendors lost ground in the world s biggest smartphone market  the Canalys data showed  Huawei was added by Washington to a so called Entity List in May  The blacklisting has threatened to cut its access to essential U S  components and software such as the Google  NASDAQ GOOGL  Android apps  The addition to the list  caused uncertainty overseas  but the firm has been shifting its focus towards its home market  where it invested in an aggressive offline expansion to lure consumers with a patriotic sales pitch  said Canalys analyst Mo Jia  Calls to support Huawei have consistently surfaced on Chinese social media on comment threads trailing news on the company  Kitty Fok  who tracks China s smartphone sector at research firm IDC  said that consumers responded to the spat over Huawei with pro China sentiment  which helped boost the brand s already strong appeal in the country   The product itself is already well recognised  and the trade war helped people feel like they need to support Huawei  The only worry was that they might not get the component supply  but in the end  they did   said Fok  Huawei s second quarter smartphone shipments surged even as overall Chinese smartphone shipments shrank  Smartphone shipments in China declined by 6  in the quarter to 97 6 million units  the 9th consecutive quarterly fall  according to Canalys   Oppo  Vivo   Xiaomi  Corp  HK 1810  and Apple Inc  O AAPL   the top four vendors behind Huawei  saw declines in shipments and market share in the quarter  Canalys said   The second quarter China shipments represented 64  of Huawei s total smartphone shipments in the quarter  it said   
 Clearly the international market is a risky one now  whereas in China  where the Android ecosystem is most mature  in terms of sales channels and software income  Huawei has clear advantage in price negotiation   said Canalys analyst Jia </t>
  </si>
  <si>
    <t>Trump s tax threat on French wine is  completely moronic   says farming minister</t>
  </si>
  <si>
    <t xml:space="preserve">PARIS  Reuters    French farming minister Didier Guillaume said on Tuesday U S  President Donald Trump s threat to tax French wines was  completely moronic  
Trump threatened last week to make the move in retaliation for France s proposal to levy a tax aimed at big U S  technology companies   known in France as the  GAFAs   Google  NASDAQ GOOGL   Amazon  NASDAQ AMZN   Facebook  NASDAQ FB   Apple  NASDAQ AAPL    Trump also said U S  wine was better than French wine 
 It s absurd  in terms of having a political and economic debate  to say that if you tax the  GAFAs   I ll tax wine  It s completely moronic   Guillaume told BFM TV   American wine is not better than French wine   he added </t>
  </si>
  <si>
    <t>Nintendo quarterly profit drops 10  ahead of Switch Lite launch</t>
  </si>
  <si>
    <t xml:space="preserve">By Sam Nussey
TOKYO  Reuters    Japanese gaming company Nintendo Co Ltd  T 7974  on Tuesday reported a 10  decline in quarterly profit  far wide of market expectations  as a rise in costs dulled stronger sales of its hybrid home portable Switch console 
Operating profit for the three months through June was 27 4 billion yen   252 26 million   versus the 40 billion yen average of 10 analyst estimates compiled by Refinitiv 
The Kyoto based gaming company said it sold 2 1 million Switch consoles in the quarter  bringing the total installed base to 36 9 million units  It maintained its full year sales forecast of 18 million units for the year ending March 
Looking to offset declining sales of its aging 3DS handheld console and expand beyond its core fanbase  Nintendo will in September launch the Switch Lite device  which cuts unit costs by dropping the Switch s TV dock and detachable controllers 
The Switch Lite will retail in the United States at  199 99  compared with the Switch s price of  299 99  Nintendo did not provide a sales forecast for the new device 
The launch comes as the famously secretive Kyoto based gaming company shows signs of greater openness  tying up with mobile game developers for smartphone based titles like Mario Kart Tour  which is due to be released this summer in partnership with DeNA Co Ltd 
While some analysts said that could prove a breakthrough hit  early download numbers for Nintendo s most recent mobile title Dr Mario World  developed with  Line Corp   NYSE LN   have trailed earlier releases like Mario Run  data from Sensor Tower showed 
Nintendo s expansion plans also include a partnership with China s largest games maker  Tencent Holdings Ltd  that aims to sell the Switch in that country s stunted console market  The two firms are set to exhibit at Shanghai s ChinaJoy gaming expo in early August 
Last week  Tencent said it will work with Nintendo backed The Pokemon Company on a new game  in a partnership that could capitalize on the popularity of Japanese characters in China 
On the Switch  analysts are looking to the release of the device s first full Pokemon games   Pokemon Sword and Pokemon Shield   in November to further push sales 
Nintendo s diversification drive comes as the global gaming market faces a shake up as entrants like Google parent Alphabet  NASDAQ GOOGL  Inc and Apple Inc  NASDAQ AAPL  move into game streaming services 
Many analysts nevertheless said games fans will continue to hew to traditional console manufacturers like Nintendo and Sony Corp  T 6758  with their exclusive games featuring well established characters 
Nintendo s shares closed up 0 7  ahead of the earnings announcement  Its share price has risen 39  year to date </t>
  </si>
  <si>
    <t>U S  China trade concerns push Wall Street lower  Fed meeting eyed</t>
  </si>
  <si>
    <t xml:space="preserve">By Shreyashi Sanyal
 Reuters    U S  stocks slid on Tuesday after a fresh warning from President Donald Trump to China pressured technology shares  while investors speculated the scale of an interest rate cut at the end of the Federal Reserve s policy meeting 
Apple Inc s  O AAPL  results after markets close will paint a clear picture of the impact of trade tensions with China  Shares of the iPhone maker fell 0 76   contributing the most to the tech sector s  SPLRCT  0 64  drop 
 Investors are very concerned about how weak Apple s Chinese business will do   said Tony Roth  chief investment officer at Wilmington Trust in Wilmington  Delaware 
As trade talks between the world s two biggest economies resumed on Tuesday  Trump warned China against trying to wait out his first term in office to finalize a deal 
Market participants are now bracing for what message the Fed will send if it pushes ahead with a well telegraphed move to ease policy that has driven Wall Street s main indexes to record highs in the past few weeks and contributed to the S P 500 index s 20  gain for the year 
With a quarter percentage point cut in rates at the end of the meeting on Wednesday fully priced in  investors will monitor how Fed Chairman Jerome Powell manages debate about whether the stimulus is necessary and what that says about the attitude of the U S  central bank to doing more in the months ahead 
 The Fed has a very strong rationale for cutting interest rates  that is to stimulate growth and inflation  but policymakers have to resort to justifications to keep the expansion going   Roth said 
Corporate earnings so far have been robust  With half of all S P 500 companies reporting second quarter results  about 76  have topped profit estimates  according to Refinitiv data 
Backing the case further for a reduction in borrowing costs was data from the Commerce Department that showed U S  consumer spending and prices rose moderately in June  pointing to slower economic growth and benign inflation 
The Dow Jones Industrial Average  DJI  fell 62 54 points  or 0 23   to 27 158 81  the S P 500  SPX  lost 11 35 points  or 0 38   to 3 009 62  The Nasdaq Composite  IXIC  dropped 28 52 points  or 0 34   to 8 264 81 
Limiting losses on the blue chip Dow index was Procter   Gamble Co  N PG   which jumped 4 41  after the consumer goods maker beat estimates for quarterly revenue 
The financials sector  SPSY  fell 0 56   hit by a decline in shares of  Capital One  Financial Corp  N COF  after the credit card issuer said information for 106 million people had been compromised 
Bank stocks   which tend to benefit from a rising interest rate environment  dropped 0 26  
 Pfizer  Inc s  N PFE  6 10  tumble weighed the most on the healthcare index  SPXHC   A couple of brokerages downgraded the stock after the drugmaker said on Monday it would spin off its off patent drugs unit and merge it with Mylan  O MYL  
 Under Armour  Inc  N UAA  slipped 11 84  after the sportswear maker cut its full year revenue forecast for North America  its biggest market 
Declining issues outnumbered advancers for a 1 04 to 1 ratio on the NYSE  Advancing issues outnumbered decliners by a 1 44 to 1 ratio on the Nasdaq 
The S P index recorded 27 new 52 week highs and one new low  while the Nasdaq recorded 52 new highs and 75 new lows </t>
  </si>
  <si>
    <t>Celgene  CELG  Beats On Q2 Earnings  Raises Revenue Guidance</t>
  </si>
  <si>
    <t xml:space="preserve">Celgene Corporation   NASDAQ CELG   reported adjusted earnings of  2 86 per share in second quarter 2019  which beat the Zacks Consensus Estimate of  2 62 and also increased from  2 16 a year ago Moreover  total revenues grew 15  year over year to  4 4 billion in the reported quarter  beating the Zacks Consensus Estimate of  4 2 billion as well Shares of Celgene have rallied 44 5  so far this year against the  decline of 0 3  Quarter in DetailNet sales of Revlimid came in at  2 7 billion  reflecting an 11  year over year increase  The drug performed well  both in the United States  up 14   and international markets  up 6    Growth in the quarter was driven by the adoption of triplet therapy for myeloma  thereby increasing its market share and extending the treatment duration Net sales of another cancer drug  Abraxane  surged 30  in a year to  316 million  Also  Pomalyst Imnovid sales came in at  619 million  up 22  year over year  Sales were driven by the triplet therapy for myeloma  resulting in market share increase and extended duration of treatment Sales of psoriasis drug  Otezla  were up 31  year over year to  493 million  The drug performed well both in the United States  up 37    driven by higher demand and customer buying patterns  and in the international markets  up 12   owing to continued expansion in the key markets All other product sales  including Istodax  Idhifa  Thalomid  Vidaza and an authorized generic version of Vidaza in the United States  totaled  239 million in the second quarter  up from  230 million in the year ago quarter Adjusted research and development expenses dipped 1 4  to  935 million  While adjusted selling  general and administrative expenses increased 3 1  to  693 million Business UpdateCelgene has been in news for its impending merger with Bristol Myers Squibb Company   NYSE BMY    In January  Bristol Myers had announced that it will acquire Celgene for approximately  74 billion  In April  the stockholders of Celgene voted in favor of the proposed merger with Bristol Myers  The transaction is expected to close by the end of 2019 or the beginning of 2020 Pipeline UpdateIn May 2019  the European Commission  EC  approved Revlimid  lenalidomide  in combination with Velcade and dexamethasone  RVd  for the treatment of adult patients with previously untreated multiple myeloma  who are not eligible for transplant  Also  during the same month  the FDA approved Revlimid in combination with a rituximab product for the treatment of adult patients with previously treated follicular lymphoma  FL  or marginal zone lymphoma  MZL  Notably  in June  the FDA accepted for review the new drug application  NDA  for ozanimod to treat patients with relapsing forms of multiple sclerosis  RMS  in the United States  The European Medicines Agency  EMA  also accepted for review the Marketing Authorization Application for ozanimod to treat adults with relapsing remitting multiple sclerosis in the European Union The FDA has set an action date of Mar 25  2020 for ozanimod while a decision in the EU is expected in the first half of 2020 Moreover  the FDA granted Priority Review designation to the NDA for fedratinib for patients with myelofibrosis with a target action date set for Sep 3  2019 The FDA also accepted the Biologics License Application  BLA  for investigational erythroid maturation agent  luspatercept  The candidate is being developed in collaboration with Acceleron Pharma Inc    NASDAQ XLRN    Luspatercept is being developed to treat adult patients with very low to intermediate risk myelodysplastic syndromes  MDS  associated anemia  who have ring sideroblasts and require red blood cell  RBC  transfusions  and also those with beta thalassemia associated anemia  who require RBC transfusions  A decision on the MDS indication is expected on Apr 4  2020 Additionally  the FDA has granted Priority Review to the BLA for the treatment of patients with beta thalassemia associated anemia  who require RBC transfusions and has set an action date of Dec 4  2019 Earlier this month  the FDA approved Otezla for the treatment of adult patients with oral ulcers associated with Beh et s Disease 2019 Outlook RaisedCelgene expects earnings per share of  10 65  10 85 in 2019  above the earlier guided range of  10 60  10 80  Net revenues are estimated to be  17 2  17 4 billion compared with  17   17 2 billion  expected earlier  Revlimid sales are projected to be  10 8 billion  unchanged from the previous guidance and Abraxane sales to be around  1 2 billion compared with  1 1 billion expected earlier  Pomalyst s revenues are now expected to be  2 5 billion  which were earlier assumed to be  2 4 billion  While Otezla sales are projected to be  1 9 billion  which is again unchanged from the previous view Our TakeCelgene s second quarter results were strong as the company comfortably beat on both sales and earnings  The investor focus is on the merger announcement with large cap pharma Bristol Myers Squibb Co  for a whopping  74 billion Celgene Corporation Price  Consensus and EPS Surprise   Zacks Rank   Key PickCelgene currently carries a Zacks Rank  4  Sell  A better ranked stock in the healthcare sector is Acorda Therapeutics  Inc    NASDAQ ACOR    which sports a Zacks Rank  1  Strong Buy   You can see  Acorda s loss per share estimates have been narrowed 2 2  for 2019 and 1 3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otech Stock Roundup  Celgene  Amgen  Gilead Impress In Q2  Other Pipeline Updates </t>
  </si>
  <si>
    <t xml:space="preserve">Earnings took the center stage for the biotech sector this week  with quite a few bigwigs like Gilead Sciences   NASDAQ GILD    Amgen   NASDAQ AMGN   and Celgene   NASDAQ CELG   reporting second quarter results   Apart from these  regular pipeline updates and data readouts were the key highlights Recap of the Week s Most Important Stories Alexion  NASDAQ ALXN   Gilead  Celgene  Amgen Impress in Q2  Alexion topped earnings and sales estimates in the second quarter and raised its annual guidance  Gilead Sciences reported better than expected results for the second quarter of 2019 on strong sales of Biktarvy and lifted its sales guidance for 2019 on favorable sales trends Strong Revlimid and Otezla sales benefited Celgene Corporation s second quarter results  The company also raised its revenue guidance for the year Amgen too beat on earnings and sales in the second quarter  However  sales declined year over year as increasing demand for newer products like Prolia was offset by the erosion of mature brands from biosimilar competition Gilead currently carries a Zacks Rank  2  Buy   You can see  Alexion Gets Positive CHMP Opinion for Label Expansion of Soliris  Alexion announced that the European Medicines Agency s  EMA  Committee for Medicinal Products for Human Use  CHMP  has issued a positive opinion to expand the label of Soliris  eculizumab  to include the treatment of neuromyelitis optica spectrum disorder  NMOSD  in adult patients  who are anti aquaporin 4  AQP4  antibody positive with a relapsing course of the disease  The European Commission will review the CHMP opinion and the final decision is anticipated within two months Lexicon Plunges After Being Dumped by Partner Sanofi  PA SASY   Shares of Lexicon Pharmaceuticals   NASDAQ LXRX   plunged after it received a termination of alliance notice from French partner Sanofi  Inc  Both the companies had collaborated to develop Zynquista for the treatment of diabetes  Lexicon has notified Sanofi that it considers the notice invalid and Sanofi to be in breach of contract Additionally  the company received preliminary top line results from Sanofi for three phase III trials of Zynquista in adults living with type 2 diabetes in the InSynchrony clinical program  The company did not receive the underlying data but expects to conduct its own review  validation and statistical analysis of the same on receipt Bristol Myers Gets EC Nod for Celgene Acquisition  Bristol Myers Squibb Company   NYSE BMY   announced that the EC has granted unconditional approval to its impending acquisition of Celgene  The company needs to sell one of Celgene s blockbuster drugs  Otezla  to complete the impending merger on a timely basis in light of concerns expressed by the U S  Federal Trade Commission  FTC   The divestiture would be conditioned upon the closing of the pending transaction between the companies Alkermes Settles Dispute  Announces Positive Top Line Results  Alkermes plc   NASDAQ ALKS   entered a settlement and license agreement with Amneal Pharmaceuticals to resolve the latter s inter partes review  IPR  petition challenging the U S  Patent Number 7 919 499   499 Patent  for Vivitrol  naltrexone for extended release injectable suspension  that expires in 2029 The company also announced positive top line results from EVOLVE MS 2  a large  randomized  double blind  five week  phase III study of diroximel fumarate in relapsing remitting multiple sclerosis  RRMS  compared to Tecfidera  Diroximel fumarate is an investigational  novel oral fumarate with a distinct chemical structure  The candidate showed statistically superior gastrointestinal  GI  tolerability on primary endpoint assessing self reported GI events PerformanceMedical   Biomedical and Genetics Industry 5YR   ReturnThe Nasdaq Biotechnology index gained 0 80  in the last five trading sessions  Among the biotech giants  Celgene gained 3 01  in the period  Over the past six months  shares of Celgene have gained 5 68   whereas the Biogen  NASDAQ BIIB  stock has declined 28 68    See the last biotech stock roundup here   What s Next in Biotech Stay tuned for earnings updates and other pipeline ne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l  MKL  Q2 Earnings Surpass Estimates  Revenues Miss</t>
  </si>
  <si>
    <t xml:space="preserve">Markel Corporation   NYSE MKL   reported second quarter 2019 earnings of  11 84 per share  which beat the Zacks Consensus Estimate by 16 7   The bottom line however declined 40 7  year over year The company s investment portfolio delivered a solid performance  Operating results attributable to Markel Ventures operations improved substantially and reflected premium growth in underwriting operations Operational UpdateTotal operating revenues of  2 billion missed the Zacks Consensus Estimate by 1 7   The top line however rose 6 9  year over year on higher premiums  investment income  product and services plus other revenues Total operating expenses of Markel increased 5 9  year over year to  1 8 billion Markel s combined ratio deteriorated 300 basis points  bps  year over year to 95  in the reported quarter Markel Corporation Price  Consensus and EPS Surprise
   Segment UpdateInsurance  Net written premiums were up 12 5  year over year to  1 1 billion in the quarter under review Underwriting profit came in at  47 6 million  down 35 9  from the year ago quarter Combined ratio deteriorated 300 bps year over year to 95  in the quarter under discussion Reinsurance  Net written premiums inched up 0 04  year over year to  178 7 million Underwriting profit plunged 62 6  year over year to  8 8 million Combined ratio deteriorated 600 bps year over year to 96  in the second quarter Markel Ventures  Total revenues were  617 million  up 6 6  year over year driven by higher revenues from products businesses  higher sales volumes from transportation related businesses and growth in one of the consulting services businesses   Income of  81 7 million increased more than sixfold year over year Financial UpdateMarkel exited the second quarter with cash and cash equivalents of  2 6 billion  up 10 2  from the level at year end 2018 Debt balance increased 20 5  to  3 6 billion as of Mar 31  2019 from 2018 end Book value per share increased 15  from year end 2018 to  751 94 as of Jun 30  2019 Net cash from operating activities was  249 2 million in the first half of 2019  down 19  year over year Zacks RankMarkel currently carries a Zacks Rank  3  Hold   You can see  Performance of Other InsurersOf the insurance industry players that have reported second quarter results so far  The Progressive Corporation   NYSE PGR   and RLI Corp    NYSE RLI   beat the respective Zacks Consensus Estimate for earnings  However  The Travelers Companies  Inc    NYSE TRV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om  PAYC  Beats On Q2 Earnings  Raises  19 Guidance</t>
  </si>
  <si>
    <t xml:space="preserve">Paycom Software s   NYSE PAYC   second quarter 2019 non GAAP earnings per share came in at 75 cents  which surpassed the Zacks Consensus Estimate of 71 cents and also grew 26  year over year Further  the company generated revenues of  169 3 million  surging 31  from the year earlier period and also outpaced the Zacks Consensus Estimate of  164 million  driven by new business wins Strong sales growth can be attributed to its employee usage strategy  sales efforts and investments  The launch of differentiated product offering  Direct Data Exchange  for all Paycom Software clients in the first quarter is boosting client additions Moreover  the company s top line received a 31  year over year positive impact in recurring revenues  which comprises 98  of the total revenue base The better than expected earnings coupled with a bullish guidance by the management for the full year are expected to buoy investor confidence in the stock Notably  shares of Paycom Software have soared 86 7  year to date  substantially outperforming the  growth of 35  MarginsAdjusted gross profit jumped 33 4  from the year ago period to  144 4 million  The company s adjusted gross margin expanded 120 basis points  bps  on a year over year basis to 85 3  Paycom Software s adjusted EBITDA rose 30  year over year to  69 4 million  Adjusted EBITDA margin of 41  contracted 50 bps year over year Balance Sheet   Cash FlowPaycom Software exited the second quarter with cash and cash equivalents of  94 8 million compared with  91 3 million in the sequential quarter The company s balance sheet comprises long term debt of  33 5 million compared with  33 95 million sequentially Net cash provided by operating activities in the reported quarter was  122 8 million compared with  47 3 million in the preceding quarter Paycom Software  Inc  Price  Consensus and EPS Surprise   GuidanceFor third quarter 2019  Paycom Software expects revenues in the range of  170  172 million  higher than the current Zacks Consensus Estimate of  168 4 million Adjusted EBITDA is estimated in the band of  61  63 million Paycom Software raised forecasts for the full year  The company envisions revenues within  728  730 million  up from  718  720 million predicted earlier  This view implies an improvement of around 29  from the year ago reported figure at the midpoint of the range  The Zacks Consensus Estimate is pegged at  719 9 million Adjusted EBITDA is anticipated in the bracket of  306  308 million  up from the earlier guided range of  296  298 million The company projects adjusted gross margin within 84 85  compared with 83 85  envisioned earlier Zacks Rank and Other Stocks to ConsiderPaycom Software currently carries a Zacks Rank  2  Buy   A few other top ranked stocks in the broader Computer and Technology sector are Twitter   NYSE TWTR    Alteryx   NYSE AYX   and Rosetta Stone   NYSE RST    each flaunting a Zacks Rank  1  Strong Buy   You can see  Long term earnings growth rate for Twitter  Alteryx and Rosetta Stone is currently estimated at 23 5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Care Health  WCG  Q2 Earnings   Revenues Beat  Rise Y Y</t>
  </si>
  <si>
    <t xml:space="preserve">WellCare Health Plans  Inc    NYSE WCG   delivered second quarter 2019 adjusted operating earnings of  4 31 per share  beating the Zacks Consensus Estimate by 5 1  on the back of solid revenues and improved membership  Also  the bottom line improved nearly 17  year over year Further  total revenues of the company came in at  7 billion  surpassing the Zacks Consensus Estimate by 6   Moreover  the top line soared 51 1  year over year  This was mainly driven by the company s 2018 purchase of Meridian and organic growth in all business lines  However  the same was offset to some extent due to the 2019 ACA Health Insurer Fee  HIF  moratorium The adjusted selling  general   administrative  SG A  expense ratio was 6 8  in the reported quarter  down from 8 1  in the year ago period  This improvement was supported by the company s operating leverage WellCare Health Plans  Inc  Price  Consensus and EPS Surprise   Q2 Segment ResultsMedicaid Health PlansAs of Jun 30  2019  membership surged 45 5  to 4 1 million  This upside was driven by the acquisition of Meridian and net organic growth Adjusted Medicaid Health Plans premium revenues were  4 7 billion  up 64 1  year over year owing to the Meridian buyout and solid net organic growth  which include higher membership in Florida and Arizona Medical health plans Adjusted Medicaid Health Plans  Medical Benefit Ratio  MBR  was 91 3  compared with 88  in the year ago period  attributable to the Meridian buyout   mainly the Illinois health plan and net organic growth  However  the same was offset by the company s operational execution to some extent Medicare Health PlansAs of Jun 30  2019  Medicare Health Plans membership was 0 5 million  up 9 8  year over year  driven by the integration of Meridian and continued organic growth Medicare Health Plans revenues of  1 9 billion increased 21 1  year over year  This was primarily aided by the company s Meridian buyout as well as organic growth MBR was 82 5  compared with 82 9  in the prior year quarter  The main reason behind this year over year contraction is the 2019 bid positioning and consistent operational exellence Medicare PDPMedicare PDP membership was approximately 1 6 million as of Jun 30  2019  up 56 1  year over year  attributable to organic growth via the newly enhanced product offering this year Premium revenues were  259 3 million  up 29 7  year over year  This can be attributed to the company s organic membership improvement through product offering in 2019 MBR was 81 2  compared with 72 7  in the year earlier quarter  attributable to the company s 2018 bid strategy and the steady operational efficiency Financial UpdateAs of Jun 30  2019  unregulated cash and investments were  249 4 million  down 52  year over year Net flow from operating activities was  536 5 million  up 62  from the year ago figure of  330 9 million  courtesy of the timing of pharmacy rebate payments and better earnings in the quarter under review Days in claims payable  DCP  were 48 8 for the second quarter of 2019 compared with 55 2 days in the comparable quarter last year GuidanceThe company is not providing any updated outlook due to its pending merger with Centene Zacks RankWellCare Health carries a Zacks Rank  3  Hold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ina Healthcare  MOH  Q2 Earnings Beat Estimates  Rise Y Y</t>
  </si>
  <si>
    <t xml:space="preserve">Molina Healthcare  Inc  s   NYSE MOH   second quarter 2019 adjusted earnings of  3 11 per share surpassed the Zacks Consensus Estimate by 21 5   Moreover  the bottom line improved 38  year over year  mainly on the back of lower expenses and the Meridian buyout Also  for the quarter under review  total revenues of  4 1 billion came ahead of the Zacks Consensus Estimate by 2 9   However  the top line declined 14  year over year  mainly due to lower Medicaid membership and resizing of the Florida Medicaid contract as well as the exiting all but two Florida regions in 2018 Quarterly Operational UpdateThe company s net income totaled  196 million  down 3  year over year Total operating expenses decreased about 13 5  year over year to  3 9 billion  This improvement was attributable to lower medical care costs and no health insurer fees plus cost of service revenues For the second quarter  medical care cost was down 10  year over year to nearly  3 9 billion Molina Healthcare s interest expenses dropped 31 3  year over year to  22 million due to constant payment of debts The total membership by Government Program for 2019 stands at 3 3 billion  down 17  year over year During the second quarter  Molina Healthcare received  345 million of dividends from regulated health plan subsidiaries Molina Healthcare  Inc Price  Consensus and EPS Surprise   Financial UpdateAs of Jun 30  2019  Molina Healthcare s cash and cash equivalents saw a reduction of 20 3  to  2 2 billion from the level at year end 2018 Total assets fell 6 5  from 2018 end to  6 7 billion The company s shareholder equity improved nearly 5 4  from the figure at year end 2018 to  1 7 billion For the first half of 2019  net cash outflow from operating activities stands at  156 million due to the government payment timing 2019 Guidance Following second quarter results  the company hiked its 2019 outlook  It now expects its earnings in the range of 11 20  11 50 per share  up from the prior estimate of  10 50 to  11 Zacks RankMolina Healthcare sports a Zacks Rank  1  Strong Buy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Patient Wins Aid GW Pharmaceuticals  GWPH  Q2 Earnings </t>
  </si>
  <si>
    <t xml:space="preserve">GW Pharmaceuticals plc   NASDAQ GWPH   is scheduled to report second quarter 2019 results on Aug 6  2019  after market close In the first quarter of 2019  the company s earnings per share exceeded the Zacks Consensus Estimate by 32 3   It delivered a positive surprise in three of the trailing four quarters  the average beat being 22 3  Let s take a look at how things are shaping up prior to this announcement Factors at PlayFollowing the U S  commercial launch of Epidolex last November as the first cannabis derived drug for the treatment of patients with Lennox Gastaut syndrome  LGS  and Dravet syndrome  there has been no turning back for GW Pharmaceuticals GW Pharmaceuticals PLC Price and EPS Surprise   Over the last few months  the company is witnessing a solid new patient enrollment for the medicine and also a huge number of physicians are recommending the same in their prescriptions  Epidiolex  new patient enrollments in the first quarter were as high as 4 500 and at the end of March  more than 7 600 patients were prescribed Epidiolex since the drug s launch  This high level of market penetration should continue through the second quarter as well In terms of coverage determination  the company achieved a major milestone of late  Per the organization  realizing the value proposition for Epidiolex  many payers have already made a coverage determination for the product  For instance  Express Scripts  NASDAQ ESRX  has placed Epidiolex as a preferred brand in its national formulary According to GW Pharmaceuticals  more than 80  of all commercial lives covered in the United States now has a coverage determination with 60  of the same covered with either no Prior Authorization  PA  or PA under the label  This  in turn  should further bump up sales for Epidolex in the quarter under review Here s What the Quantitative Model PredictsThe proven Zacks model conclusively shows that any company with a Zacks Rank  1  Strong Buy   2  Buy  or 3  Hold  has good chances of beating estimates if it also has a positive   You can see GW Pharmaceuticals has a Zacks Rank of 1 and an Earnings ESP of  1300   a combination that hints at an earnings beat for the stock this reporting cycle  You can uncover the best stocks to buy or sell before they re reported with our  Other Stocks to ConsiderHere are a few other stocks worth considering as these have the right combination of elements to also beat on earnings in the upcoming quarterly results Bio Techne Corporation   NASDAQ TECH   has an Earnings ESP of  1 27  and a Zacks Rank  2  You can see  Henry Schein  Inc    NASDAQ HSIC   has an Earnings ESP of  2 41  and is a Zacks  2 Ranked player Anavex Life Sciences Corp    NASDAQ AVXL   has an Earnings ESP of  4 00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31st</t>
  </si>
  <si>
    <t xml:space="preserve">Here are four stocks with buy rank and strong income characteristics for investors to consider today  July 31st The Buckle  Inc   BKE   This retailer of on trend apparel  accessories  and footwear has witnessed the Zacks Consensus Estimate for its current year earnings increasing 5 9  over the last 60 days Buckle  Inc   The  Price and Consensus   This Zacks Rank  1  Strong Buy  company has a dividend yield of 5 00   compared with the industry average of 0 00   Its five year average dividend yield is 3 95  
Buckle  Inc   The  Dividend Yield  TTM    Clearway Energy  Inc   CWEN   This publicly traded energy infrastructure investor has witnessed the Zacks Consensus Estimate for its current year earnings increasing 43 8  over the last 60 days 
Clearway Energy  Inc  Price and Consensus   This Zacks Rank  1  Strong Buy  company has a dividend yield of 4 38   compared with the industry average of 0 00   Its five year average dividend yield is 5 89  
Clearway Energy  Inc  Dividend Yield  TTM    Ellington Financial Inc   EFC   This investor in a diverse range of financial assets has witnessed the Zacks Consensus Estimate for its current year earnings increasing 1 2  over the last 60 days 
Ellington Financial LLC Price and Consensus   This Zacks Rank  1  Strong Buy  company has a dividend yield of 9 49   compared with the industry average of 0 00   Its five year average dividend yield is 11 56  
Ellington Financial LLC Dividend Yield  TTM    Atlantica Yield plc  AY   This owner and manager of renewable energy  natural gas power  electric transmission lines and water assets has witnessed the Zacks Consensus Estimate for its current year earnings increasing 10 3  over the last 60 days 
Atlantica Yield PLC Price and Consensus   This Zacks Rank  2  Buy  company has a dividend yield of 6 70   compared with the industry average of 2 92   Its five year average dividend yield is 5 36  
Atlantica Yield PL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mana s  HUM  Earnings And Revenues Beat Estimates In Q2 </t>
  </si>
  <si>
    <t xml:space="preserve">Humana Inc  s   NYSE HUM   second quarter 2019 operating earnings per share of  6 05 beat the Zacks Consensus Estimate by 15 5   The bottom line also improved 52 8  year over year  This upside can primarily be attributed to Medicare Advantage membership growth and higher revenues Operational UpdateFurther  revenues of  16 2 billion were up nearly 14  in the second quarter  Moreover  the top line surpassed the Zacks Consensus Estimate by 2 3  year over year Adjusted consolidated pre tax income of  1073 million surged 32  year over year  backed by the company s consistent execution of its strategy and solid performances by its Medicare Advantage business and Healthcare Services segment Benefit ratio expanded 10 basis points to 84 4  Operating cost ratio deteriorated 190 basis points to 10 6  Humana Inc  Price  Consensus and EPS Surprise   Segmental ResultsRetailRevenues from the Retail segment were  14 16 billion  up 18  year over year  This can primarily be attributed to higher revenues from the company s individual and group Medicare Advantage membership strength and improved per member premiums plus higher state based contracts membership Benefit ratio of 85 2  contracted 30 bps year over year by engaging the Medicare Advantage members in clinical programs and documenting them under the CMS risk adjustment model and lower than estimated medical costs The segment s 8 5  operating cost ratio contracted 160 bps year over year owing to the suspension of health insurance industry fee  HIF  in 2019 and operational cost efficiencies Group and SpecialtyRevenues from the Group and Specialty segment were  1 87 billion  down 2  from the prior year quarter due to a reduction in fully insured group commercial and specialty membership  the impact of a few contractual incentives and also adjustments related to the TRICARE contract of 2018 Benefit ratio expanded 590 bps year over year to 86 3  due to the impact of unfavorable Prior Period Development  suspension of the HIF and membership mix Operating cost ratio contracted 180 bps year over year to 21 8  Healthcare ServicesRevenues of  6 39 billion increased 7  year over year  primarily owing to Medicare Advantage membership growth and improved revenues related to the company s provider services business Operating cost ratio contracted 10 bps year over year to 96 1  Individual CommercialHumana exited this business effective Jan 1  2018 and consequently  the result reflects its run out Financial UpdateAs of Jun 30  2019  the company had cash  cash equivalents and investment securities of  4 7 billion  up 104  from year end 2018 Debt to total capitalization as of Jun 30  2019 was 32 5   down 490 bps from Dec 31  2018 Operating cash inflow totaled  1434 million in the second quarter against cash outflow of  99 million in the year earlier quarter Capital DeploymentThe company paid out cash dividends worth  74 million in the quarter under review During the second quarter  the company did not buy back shares In July 2019  the company s board of directors approved a new  3 billion share repurchase plan  replacing its previous buyback authorization 2019 GuidanceFor 2019  Humana expects adjusted EPS to be around  17 60 per share Zacks RankHumana carries a Zacks Rank  3  Hold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en  AEE  To Report Q2 Earnings  What s In The Cards </t>
  </si>
  <si>
    <t xml:space="preserve">Ameren Corporation   NYSE AEE   is scheduled to release second quarter 2019 results on Aug 2  before the opening bell  In the last reported quarter  this utility delivered a positive earnings surprise of 11 43  Moreover  the company s earnings outpaced estimates in three of the trailing four quarters  the average beat being 9 73   Let s see how things are shaping up prior to this announcement Factors at PlayAmeren s service territories witnessed severe weather conditions during most of the second quarter of 2019  characterized by severe storms  tornadoes and excessive flooding  Particularly  in Illinois  inclement weather damaged more than 230 transmission and distribution structures and poles along a wide band stretching more than 200 miles across  Cumulatively  this may have caused electricity outages  thereby disrupting smooth supply of power As a result  temperature is likely to hurt Ameren s revenues in the to be reported quarter  In line with this  the Zacks Consensus Estimate for the company s second quarter revenues  pegged at  1 43 billion  indicates a decline of 8 4  from the year ago reported figure On first quarter earnings call  the company announced in anticipation that the Callaway refueling and maintenance outage in Spring 2019 might affect Ameren Missouri s earnings in the second quarter  In fact  the company projected its second quarter earnings to be dented by approximately 30 cents per share year over year due to the outage and the impact of a rough weather Moreover  the company expected the first quarter timing differences related to income tax expense in Ameren Missouri and Ameren Parent to induce quarterly variations  which may hit its bottom line in the soon to reported quarter Considering these unfavorable forecasts  the Zacks Consensus Estimate for Ameren s earnings in the second quarter is pegged at 75 cents  suggesting a 22 7  decline from the year ago quarter s reported figure During the quarter  Ameren Missouri entered into an agreement with Tradewind Energy to acquire a third wind generation facility in Missouri  after construction  We expect to get further updates on this agreement once the upcoming quarterly results are out Earnings Whispers Our proven model does not conclusively show that Ameren is likely to beat on earnings in the second quarter  This is because a stock needs to have both   a positive  and a Zacks Rank  1  Strong Buy   2  Buy  or 3  Hold    for this to happen  But that is not the case here as you will see below  Earnings ESP  Ameren has an Earnings ESP of  1 86   You can uncover the best stocks to buy or sell before they re reported with our  Zacks Rank  The company currently carries a Zacks Rank  3  which increases the predictive power of ESP  However  its negative ESP in the combination leaves surprise prediction inconclusive for the stock this earnings season You can see  We caution against stocks with a Zacks Rank  4 or 5  Strong Sell  going into the earnings announcement  especially when the company is seeing negative estimate revisions Ameren Corporation Price and EPS Surprise   Stocks to ConsiderHere are a few players from the  sector that have the right combination of elements to beat on earnings beat this reporting cycle PPL Corporation   NYSE PPL   has an Earnings ESP of  1 18  and a Zacks Rank of 3  The company is expected to release second quarter results on Aug 6 Black Hills Corporation   NYSE BKH   is scheduled to release second quarter results on Aug 5  It has an Earnings ESP of  0 75  and a Zacks Rank  3 Pinnacle West Capital Corporation   NYSE PNW   is scheduled to release second quarter results on Aug 8  It has an Earnings ESP of  0 06  and is Zacks  3 Rank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nge Resources  RRC  Q2 Earnings   Revenues Beat Estimates </t>
  </si>
  <si>
    <t xml:space="preserve">Range   Resources   Corporation   NYSE RRC   delivered second quarter 2019 adjusted earnings of 2 cents per share  surpassing the Zacks Consensus Estimate of a break even earnings  However  the company s bottom line declined significantly from the year ago earnings of 20 cents per share In the quarter under review  total revenues amounted to  851 million  which beat the Zacks Consensus Estimate of  649 million  Moreover  the same improved nearly 30  from  656 million in the prior year quarter The better than expected results were supported by higher natural gas equivalent production volumes from the Appalachian Basin  This was partially offset by lower price realizations of commodities Range Resources Corporation Price  Consensus and EPS Surprise   Operational PerformanceDuring the second quarter  the company s production averaged almost 2287 3 million cubic feet equivalent per day  MMcfe d   up from 2200 3 MMcfe d in the prior year period  Natural gas contributed 69  to total production while NGL and oil accounted for the remaining 31  Oil production dropped 19  on a year over year basis  However  natural gas liquid  NGL  and natural gas production increased 4  and 5  year over year  respectively Notably  production of 2 062 MMcfe d from the Appalachian Basin increased 10  year over year  The year over year growth in the Appalachian Basin drove the upstream energy player s total production volumes The company s total price realization  including derivative settlements and after third party transportation costs  averaged  1 42 per thousand cubic feet equivalent  Mcfe   down 25  year over year  Also  NGL prices totaled  6 81 per barrel  down 35  year over year Natural gas prices declined 21  on a year over year basis to  1 25 per thousand cubic feet  Further  crude oil prices totaled  51 02 per barrel  down 4  year over year ExpensesTotal expenses were  696 14 million  down 9  year over year  This was primarily backed by a fall in the operating expense to  33 4 million from the prior year figure of  34 5 million  However  the exploration cost rose to  7 7 million from the prior year number of  7 1 million Capital Expenditure   Financials The company incurred drilling and completion expenditures worth  183 million in the reported quarter At the end of the second quarter  the company had long term debt of approximately  3 792 5 million with a debt to capitalization ratio of 47 6  GuidanceFor the third quarter of 2019  the company estimates production in the range of 2 25 2 26 billion cubic feet equivalent  Bcfe  per day  excluding daily volumes of 50 Mmcfe from asset divestments  Forthe full year  production is reaffirmed at2 3 Bcfe per day  The upstream energy player maintains 2019 capital spending at  756 million  which suggests a decline from  910 million reported in 2018 Zacks Rank   Key PicksCurrently  Range Resources carries a Zacks Rank  3  Hold   Some better ranked players in the energy space are Oasis Midstream Partners LP   NYSE OMP    Plains Group Holdings  L P    NYSE PAGP   and Delek US Holdings  Inc   NYSE DK    While Oasis Midstream Partners and Plains Group Holdings sport a Zacks Rank  1  Strong Buy   Delek US Holdings carries a Zacks Rank  2  Buy   You can see  Oasis Midstream Partners provide full service midstream solutions  such as gathering  processing  compressing and transporting to customers  catering to their oil  natural gas and water needs  The company s earnings beat the Zacks Consensus Estimate in two of the last four quarters Plains Group Holdings   the parent company of Plains All American Pipeline    was formed as a holding company in 2013 to own and manage Plains American Pipeline The company delivered average positive earnings surprise of 62 68  in the last four quarters Delek US Holdings is a downstream company  operating through five segments  refining  logistics  asphalt  renewable and retail It came up with average positive surprise of 59 23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NLSN  Earnings   Revenues Beat Estimates In Q2</t>
  </si>
  <si>
    <t xml:space="preserve">Nielsen Holdings plc   NYSE NLSN   reported second quarter 2019 adjusted net earnings of 53 cents per share  beating the Zacks Consensus Estimate of 41 cents  Also  the figure was up 12 8  from the year ago quarter The increase in earnings was driven by higher operating profit and a lower effective tax rate Total revenues came in at  1 628 billion  decreasing 1 2  year over year  However  the reported revenues increased 1 2  on a constant currency basis and marginally surpassed the Zacks Consensus Estimate of  1 621 billion Top Line DetailsGlobal Media revenues during the second quarter were  856 million  accounting for 53  of its total revenues   reflecting an increase of 1 1  from the year ago level or 2  on a constant currency basis  Audience Measurement revenues increased 3 5  from the prior year quarter  driven by continued client adoption of its Total Audience Measurement system  partly offset by pressure in local television measurement However  Plan Optimize revenues decreased 4 9  year over year or 3 3  on a constant currency basis  owing to weakness in Telecom Global Connect revenues during the quarter were  772 million  47  of total revenues   reflecting a decrease of 3 5  from the year ago period but an increase of 0 4  on a constant currency basis Revenues in Measure decreased 2 5  year over year  Excluding foreign currency impact  revenues increased 1 7  from the prior year quarter  reflecting strong retail measurement services and improved trends in emerging markets  However  Predict Activate revenues decreased 5 8  from the year ago quarter or 2 6  on a constant currency basis  The decrease was due to continued softness in areas such as custom analytics 
Nielsen Holdings Plc Price  Consensus and EPS Surprise
    Operating ResultsGross margin was 57 1   down 50 basis points  bps  from the year ago period Nielsen s operating expenses  namely selling  general and administrative  were  483 million  decreasing 2 2  from the year ago figure Adjusted EBITDA was  470 million in the second quarter  increasing 0 4  from the prior year level  Also  adjusted EBITDA margin expanded 45 bps to 28 9  as productivity initiatives were offset by investments in growth initiatives Balance Sheet   Cash FlowNielsen exited the quarter with a cash balance of approximately  393 million compared with  530 million in the first quarter Net debt  gross debt excluding cash and cash equivalents  was  8 25 billion  and net debt leverage ratio was 4 48 at the end of the quarter Cash flow from operations was  226 million  capex totaled  108 million and free cash flow amounted to  118 million in the second quarter GuidanceManagement reiterated its full year 2019guidance for revenues but increased the same for adjusted earnings per share  It expects total revenues to be approximately  6 4 billion on a constant currency basis  Adjusted earnings per share are now expected in the range of  1 70 1 80 versus  1 63 1 77 projected earlier The company expects free cash flow in the range of  525  575 million Zacks Rank and Stocks to ConsiderCurrently  Nielsen carries a Zacks Rank  3  Hold   Some better ranked stocks in the broader technology sector include Alibaba Group Holding Limited   NYSE BABA    Teradyne  Inc    NASDAQ TER   and eBay Inc    NASDAQ EBAY    each carrying a Zacks Rank  2  Buy   You can see  Long term earnings growth for Alibaba  Teradyne and eBay is currently projected at 26 8   11 4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TI Consulting  FCN  Beats On Earnings And Revenues In Q2</t>
  </si>
  <si>
    <t xml:space="preserve">FTI Consulting   NYSE FCN   delivered solid second quarter 2019 results  with both earnings and revenues beating the Zacks Consensus Estimate Adjusted earnings per share of  1 73 beat the Zacks Consensus Estimate by 78 cents and increased 51 8  on a year over year basis  The bottom line benefited from strong operating performance by the company s Corporate Finance   Restructuring  Economic Consulting and Technology segments Total revenues of  606 1 million beat the consensus mark by  49 million and increased 18 4  year over year  The increase was driven by higher demand across all business segments and regions  and higher success fees Shares of the company have gained a massive 57 7  year to date  significantly outperforming the 34 7  rally of the  it belongs to Let s check the numbers in detail Revenues by SegmentCorporate Finance   Restructuring segment revenues increased 34 4  year over year to  190 million  The upside was driven by higher demand for business transformation and transactions  restructuring services  and higher success fees  The segment contributed 31  to total revenues Forensic and Litigation Consulting segment revenues increased 9 2  year over year to  145 9 million  The improvement came on the back of higher demand for health solutions  construction solutions and disputes services  The segment contributed 24  to total revenues Strategic Communications segment revenues increased 2 8  year over year to  59 1 million  The upside was driven by increase in project based revenues in North America and EMEA  primarily associated with corporate reputation services  The segment contributed 10  to total revenues Economic Consulting segment revenues increased 16 6  year over year to  155 5 million  The increase was supported by higher demand for antitrust services in North America and EMEA  The segment contributed 26  to total revenues Technology segment revenues increased 19 8  year over year to  55 6 million  The increase was driven by higher demand for cross border investigations  The segment contributed 9  to total revenues FTI Consulting  Inc  Revenue  TTM     Operating ResultsAdjusted EBITDA came in at  97 2 million  up 34 3  on a year over year basis  The increase was driven by higher revenues and improved utilization  partially offset by an increase in compensation expenses and selling  general and administrative  SG A  expenses  Adjusted EBITDA margin increased to 16  from 14 1  in the prior year quarter Balance Sheet and Cash FlowFTI Consulting exited the quarter with cash and cash equivalents of  189 1 million compared with  179 2 million in the prior quarter  Long term debt was  290 5 million compared with  268 million at the end of the prior quarter The company generated  47 6 million of net cash from operating activities and capex was  10 5 million in the quarter  It spent  48 3 million to repurchase 579 771 shares in the quarter 2019 GuidanceManagement raised adjusted EPS and revenue guidance for the year  Adjusted EPS is now anticipated in the range of  5  5 50 compared with the previous guidance of  4  The mid point    5 25  of the revised guided range is lower than the Zacks Consensus Estimate of  5 42 Management now expects revenues in the range of  2 175  2 250 billion  compared with the previous guidance of at least  2 1 billion  The mid point of the current range   2 21 billion  is lower than the Zacks Consensus Estimate of  2 25 billion Zacks Rank   Stocks to ConsiderCurrently  FTI Consulting carries a Zacks Rank  1  Strong Buy   You can see  Some other top ranked stocks in the broader Zacks  sector include Broadridge   NYSE BR    Accenture   NYSE ACN   and Total System Services   NYSE TSS    each carrying a Zacks Rank  2  Buy  The long term expected EPS  three to five years  growth rate for Broadridge  Accenture and Total System is 10   10 3  and 1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ex  CGNX  Surges  Stock Moves 9  Higher</t>
  </si>
  <si>
    <t xml:space="preserve">Cognex Corporation   NASDAQ CGNX   was a big mover last session  as the company saw its shares rise more than 9  on the day  The move came on solid volume too with far more shares changing hands than in a normal session  This stock  which remained volatile and traded within the range of  41 94  47 75 in the past one month time frame  witnessed a sharp increase yesterday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gnex currently has a Zacks Rank  5  Strong Sell  while its  is negative Cognex Corporation Price   Investors interested in the Electronics   Testing Equipment industry may consider a better ranked stock like Teradyne  Inc    NASDAQ TER    which carries a Zacks Rank  2  Buy   You can see  Is CGN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ker Hughes  BHGE  Beats On Q2 Earnings  Eyes LNG Growth</t>
  </si>
  <si>
    <t xml:space="preserve">Baker Hughes  a GE company   NYSE BHGE   reported second quarter 2019 adjusted earnings of 20 cents per share  which beat the Zacks Consensus Estimate by a penny  Moreover  the bottom line rose from the year ago quarter s 10 cents Revenues totaled  5 994 million  surpassing the Zacks Consensus Estimate of  5 820 million  The figure is also higher than the year ago quarter s  5 548 million The strong quarterly results were backed by higher order volumes in Subsea Production Systems  Subsea Services and Subsea Drilling Systems businesses  Moreover  increased activities in the Middle East  Asia Pacific and Europe  as well as cost efficiency aided the results Baker Hughes  a GE company Price  Consensus and EPS Surprise   Segmental PerformanceRevenues from the Oilfield Services unit amounted to  3 263 million  up 13  from the year ago sales of  2 884 million  Operating income from the business segment came in at  233 million  up from  189 million in second quarter 2018  The upside was driven by strong growth in the Middle East  Asia Pacific and Europe Revenues from the Oilfield Equipment unit totaled  693 million  up 12  from the prior year quarter s  617 million  Notably  the segment reported a profit of  14 million against a loss of  12 million in the year ago quarter  This can be attributed to increased volumes in Subsea Production Systems  Subsea Services and Subsea Drilling Systems businesses Revenues from the Turbomachinery   Process Solutions unit rose marginally to  1 405 million from  1 385 million a year ago  Moreover  segmental income increased to  135 million from  113 million in the second quarter of 2018 owing to increase in onshore and offshore production equipment volumes  Moreover  increased revenues in contractual and transactional services boosted the segment Revenues from the Digital Solutions segment amounted to  632 million  down 5  from  662 million in the year ago quarter  Operating profit from the business segment totaled  84 million  down 13  from the year ago quarter s  96 million  The segment was affected by lower volumes in Bently and Software businesses  The negatives were partially offset by higher volumes in Measurement   Sensing  and Pipeline   Process Solutions businesses OrdersTotal orders from all business segments through second quarter 2019 were  6 554 million  up 9  year over year owing to growth in three of the company s four segments Free Cash FlowIt generated a positive free cash flow of  355 million in the reported quarter  improving from a negative free cash flow of  22 million in the year ago period Capex   Balance SheetBaker Hughes  capital expenditure in the second quarter totaled  238 million As of Jun 30  2019  the company had cash and cash equivalents of approximately  3 138 million  as well as a long term debt of  7 148 million  including its short term portion   representing a debt to capitalization ratio of 17 1  OutlookThe company foresees an improvement in LNG market related activities  It expects the industry s 100 million tons per annum of new capacity to reach the final investment decision by 2019 end Zacks Rank and Stocks to ConsiderCurrently  Baker Hughes has a Zacks Rank  3  Hold   Some better ranked stocks in the energy sector are given below MPLX LP   NYSE MPLX   provides midstream infrastructures to upstream companies  Its bottom line in 2019 is expected to improve 23 6  from a year ago  The company has a Zacks Rank  1  Strong Buy   You can see  World Fuel Services Corporation   NYSE INT   engages in the distribution of fuel and related products for different industries all over the world  Its bottom line in 2019 is expected to improve 11 9  from a year ago  The company has a Zacks Rank  1 Delek US Holdings  Inc    NYSE DK   engages in integrated downstream energy businesses  It beat earnings estimates in three of the trailing four quarters  with an average positive surprise of 59 2   The company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Stock Down Despite Q2 Earnings   Sales Beat</t>
  </si>
  <si>
    <t xml:space="preserve">Ligand Pharmaceuticals Incorporated   NASDAQ LGND   reported second quarter 2019 adjusted earnings of 68 cents per share  which beat the Zacks Consensus Estimate of 61 cents  The company had reported adjusted earnings of  2 59 in the year ago quarter  Second quarter adjusted earnings exclude the impact of non cash charge of  12 4 million related to Ligand s investment in Viking Therapeutics  stock based compensation and non cash charges Total revenues in the quarter decreased to  25 million from  90 million in the year ago period  However  the top line surpassed the Zacks Consensus Estimate of  22 9 million The company mentioned that all contracts previously signed with other companies related to the use of its technology platforms may not be active  Deals with Stemcentrx and ARMO BioSciences were not renewed  following their acquisition by AbbVie  NYSE ABBV  and Eli Lilly  NYSE LLY   respectively  Moreover  a deal with Celgene  NASDAQ CELG  is currently inactive and Ligand does not expect a renewal due to the proposed acquisition of Celgene by Bristol Myers  These developments may have spooked investors and presumably resulted in share price decline of 11 4  on Jul 30 Shares of Ligand have declined 29 8  so far this year compared with the  s 0 3  decrease Quarterly HighlightsRoyalty revenues were  6 6 million in the reported quarter compared with  31 4 million in the year ago quarter  Ligand primarily earns royalties on sales of Amgen s   NASDAQ AMGN   Kyprolis and CASI Pharmaceuticals    NASDAQ CASI   Evomela  which were developed using its Captisol technology  The significant decline in royalty revenues was due to loss of royalties from sales of Novartis    NYSE NVS   blockbuster drug  Promacta In March  Ligand sold Promacta rights  including royalty rights to worldwide net sales  to privately held Royalty Pharma for  827 million  Meanwhile  CASI Pharmaceuticals expects to launch Evomela in China later this year License fees  milestones and other revenues were  9 8 million in the second quarter compared with  51 million in the year ago period  The company had recorded  47 million payment from WuXi Biologics related to amendment of OmniAb platform license agreement  in the year ago quarter Material sales were  8 5 million  up 12 3  year over year due to the favorable timing of Captisol purchases for clinical and commercial use General and administrative expense was  11 million in the second quarter  up 18 3  from the year ago quarter  Research and development expense almost doubled year over year to  12 2 million due to costs related to Vernalis acquisition and amortization of the upfront investments in Palvella and Novan programs Earlier this month  Ligand announced successful completion of a phase I study on its internal Captisol enabled candidate  Iohexol  Data from the study demonstrated bioequivalence of the candidate to the reference Iohexol injection  Omnipaque Business DevelopmentsDuring the quarter  Ligand inked four new deals related to its OmniAb platform and also signed or modified five deals related to Captisol technology  Its subsidiary  Vernalis  a research collaboration agreement with privately held PhoreMost Limited for an undisclosed novel oncology target in May  In the same month  Ligand  rights to develop and commercialize Chk1 kinase inhibitor   VER250840   discovered using Vernalis Design Platform to privately held UK based Cumulus Oncology  It also acquired economic rights to a late stage candidate SB206 from Novan  Inc  The candidate is being developed for treating skin infections  including molluscum contagiosum In July  the company acquired a privately held antigen discovery company  Ab Initio  for  12 million in cash In July  Sage Therapeutics announced the launch of its postpartum depression drug  Zulresso  The drug has been developed using Ligand s Captisol technology  In June  Melinta Therapeutics announced that the FDA granted priority review to a supplemental new drug application for Baxdela  seeking label expansion in community acquired bacterial pneumonia 2019 Guidance MaintainedLigand reiterated its guidance for 2019  It expects revenues to be approximately  118 million  Adjusted earnings are estimated to be  3 20 per share for 2019 Ligand Pharmaceuticals Incorporated Price  Consensus and EPS Surprise
    Zacks RankLigan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tiv  APTV  Surpasses Q2 Earnings And Revenue Estimates</t>
  </si>
  <si>
    <t xml:space="preserve">Aptiv PLC   NYSE APTV   posted better than expected second quarter 2019 results Adjusted earnings of  1 33 per share surpassed the Zacks Consensus Estimate by 20 cents but declined 5  year over year  The figure exceeded the guided range of  1 11  1 17 per share Revenues of  3 63 billion beat the consensus mark by  3 million but decreased 2  year over year  Revenues came within the guided range of  3 60  3 70 billion So far this year  shares of Aptiv have gained 32 5   outperforming the 23 3  rally of the  it belongs to Quarterly Numbers in DetailRevenues in the Signal and Power Solutions segment totaled  2 59 billion  down 2  on a year over year basis and contributing 71  to total revenues  Advanced Safety and User Experience revenues of  1 05 billion were up 1  year over year and contributed 29  to total revenues Adjusted operating income of  405 million fell 14 6  year over year  Adjusted operating income margin declined to 11 2  from 12 9  in the prior year quarter due to unfavorable impacts of foreign currency exchange  vehicle production declines in China and continued incremental investments for growth  which were partially offset by higher sales growth Aptiv exited the quarter with cash and cash equivalents balance of  365 million compared with  321 million at the end of prior quarter  Long term debt was  4 billion  roughly flat with the prior quarter figure Total available liquidity at the end of the quarter was  2 2 billion compared with  2 1 billion at the end of the prior quarter  Net cash provided by operating activities was  512 million and capital expenditures were  216 million in the quarter During the second quarter  Aptiv returned  177 million to shareholders through share repurchases and dividends  The company repurchased 1 6 million shares for  120 million and paid out  57 million in dividend payments Third Quarter GuidanceFor the third quarter  Aptiv projects adjusted earnings in the range of  1 27  1 33 per share  the mid point of which lies below the Zacks Consensus Estimate of  1 32  Net sales are expected in the range of  3 60  3 70 billion  the mid point of which is above the Zacks Consensus Estimate of  3 61 billion Adjusted operating income is expected in the range of  415  435 million  Adjusted operating income margin is anticipated between 11 5  11 8   Adjusted effective tax rate is expected to be approximately 15  Full Year 2019 GuidanceThe company expects adjusted earnings in the range of  5 05  5 15 per share  above the Zacks Consensus estimate of  5 Net sales are anticipated between  14 525 billion and  14 725 billion  the mid point of which is below the Zacks Consensus Estimate of  14 97 billion Adjusted operating income is now expected in the range of  1 65  1 69 billion  Adjusted operating income margin is anticipated between 11 4 11 5   The company expects capital expenditures of  800 million and adjusted effective tax rate between 12 13  for the full year Zacks Rank   Stocks to ConsiderCurrently  Aptiv carries a Zacks Rank  4  Sell  Some better ranked stocks in the broader Zacks  sector include Broadridge   NYSE BR    Accenture   NYSE ACN   and Total System Services   NYSE TSS    each carrying a Zacks Rank  2  Buy   You can see  The long term expected EPS  three to five years  growth rate for Broadridge  Accenture and Total System is 10   10 3  and 1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IRWD  Q2 Earnings And Revenues Beat Estimates</t>
  </si>
  <si>
    <t xml:space="preserve">Ironwood Pharmaceuticals  Inc    NASDAQ IRWD   reported second quarter 2019 adjusted earnings of 10 cents per share against the Zacks Consensus Estimate of a loss of 7 cents and the year ago loss of 22 cents Total revenues of  102 2 million comprehensively beat the Zacks Consensus Estimate of  90 7 million  Revenues were up 26  year over year  primarily driven by higher linaclotide active pharmaceutical ingredient   API   sales On Apr 1  2019  Ironwood completed its previously announced separation into two public entities Following the separation  Ironwood is focused on accelerating growth of Linzess and advancing the gastrointestinal pipeline  The new entity  Cyclerion Therapeutics  Inc    NASDAQ CYCN   is focused on developing the Soluble Guanylate Cyclase  sGC  pipeline for treating serious and orphan diseases Shares of Ironwood have increased 1 6  so far this year compared with the  s rise of 7 5   Quarter in DetailAs reported by partner Allergan plc   NYSE AGN    Ironwood s key marketed product   Linzess  generated net sales of  196 million in the United States  up 2 2  year over year  Ironwood and Allergan equally share Linzess  brand collaboration profits or losses Ironwood s share of net profits from sales of Linzess in the United States  included in collaborative revenues  was  75 million in the second quarter  up approximately 8 2  year over year  Total commercial profit in the reported quarter was  129 2 million Ironwood has a license agreement with Japan based  Astellas Pharma  Ironwood supplies linaclotide API to Astellas Pharma for manufacturing and developing Linzess for sale in Japan Sales of linaclotide API added  24 9 million  up more than 180  from the year ago quarter  to revenues  However  the company expects growth in full year sales of linaclotide API in 2019 to remain flat year over year  The company expects sales to decline in the future  as Astellas Pharma has purchased linaclotide API in significant amount in the past few quarters which may have contributed to high inventory The company earned  1 5 million from linaclotide royalties  co promotion and other revenues Per data provided by IQVIA  volume of prescribed Linzess capsules in the second quarter increased about 13  year over year  However  lower realization of net prices unfavorably impacted sales of the drug 2019 GuidanceIronwood maintained its guidance for total revenues in the range of  370  390 million for 2019  Net interest expenses are anticipated to be approximately  35 million  The company provided its earnings outlook for 2019 including the impact of the business separation  The company expects adjusted EBITDA to be more than  65 million  It also expects net sales of Linzess to grow by low to mid single digit percentage point The company expects to save  25 million over the next five years by shifting its headquarters to downtown Boston from its current location in Cambridge  MA  The relocation is expected to be completed by the end of this year Pipeline UpdatesLinzess is approved in the United States for the treatment of adults with irritable bowel syndrome with constipation  IBS C  and chronic idiopathic constipation  Ironwood and Allergan are looking to expand Linzess  label into additional symptoms and develop the drug as a non opioid  pain relieving agent for IBS patients In June  Ironwood and Allergan announced positive top line data from the phase IIIb study on Linzess for treating multiple abdominal symptoms in adult patients with IBS C  The study met both primary and secondary endpoints with statistical significance and showed that Linzess improved the overall abdominal symptoms of bloating  pain and discomfort in adult patients with IBS C as compared to placebo Linzess is marketed by Allergan for IBS C in Europe and Canada under the brand name Constella In May  the companies initiated a phase IIb study for evaluating three once daily doses   300  600 and 1 200 mcg   of MD 7246  delayed release formulation of Linzess  to treat abdominal pain associated with IBS with diarrhea The company is also developing an interesting candidate called IW 3718  It is currently enrolling patients in two identical phase III studies  evaluating IW 3718 for treating gastroesophageal reflux disease  Results from both studies are expected in the second half of 2020 Global Collaborations and PartnershipsIn China  Hong Kong and Macau  Ironwood has a marketing agreement with AstraZeneca   NYSE AZN   for Linzess In January  Linzess was granted marketing approval by Chinese regulatory authorities to treat adults with IBS C  Ironwood and AstraZeneca plan to launch the drug in China for IBS Cin the second half of 2019 Our TakeIronwood reported encouraging second quarter results with sales and earnings beating estimates  Linzess  prospects look encouraging owing to strong demand trends and the drug s expansion to new patient population and geographies The new Ironwood entity has solid potential and its focus on the gastrointestinal product of the commercial portfolio and pipeline is impressive  The second quarter was the first quarter in which the company recorded income Moreover  the company s  98 9 million cash resources as of June end  separation of sGC pipeline and a strong partner in Allergan bode well Ironwood Pharmaceuticals  Inc  Price  Consensus and EPS Surprise
    Zacks RankIronwoo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s  CNO  Q2 Earnings Meet Estimates  Fall Y Y</t>
  </si>
  <si>
    <t xml:space="preserve">CNO Financial Group  Inc    NYSE CNO   reported second quarter 2018 adjusted earnings per share of 48 cents  in line with the Zacks Consensus Estimate  Meanwhile  the bottom line dipped 2  year over year  mainly due to lower revenues Further  in the quarter under review  CNO Financial s total revenues declined 6 3  year over year to  980 million  mainly due to lower insurance policy income and net investment income  However  the metric beat the Zacks Consensus Estimate by 6 9  Quarterly Operational UpdateTotal collected premiums were  962 2 million  up 1 5  from the prior year quarter s level  mainly driven by Bankers Life segment New annualized premiums for life and health products amounted to  85 2 million  up 4 2  from the year ago period First year collected premiums totaled  421 million  up 22  from the year earlier quarter s tally  primarily banking on the contribution by Bankers Life segment CNO Financial Group  Inc  Price  Consensus and EPS Surprise   Quarterly Segment UpdateBankers LifeTotal collected premiums were  705 2 million  up 8  year over year  aided by annuity New annualized premiums for life and health products increased 1 3  year over year to  39 4 million Washington NationalTotal collected premiums of  176 9 million were up 4 6  year over year New Annualized premiums from life and health products were  26 2 million  up 0 7  from the year ago figure Colonial PennTotal collected premiums were  76 7 million  up 4  year over year New annualized premiums were  19 6 million  up 16  from the amount recorded in the comparable quarter last year Long Term Care in Run OffTotal collected premiums were  3 4 million  down 92 8  year over year The long term care business was ceded under a 100  indemnity coinsurance agreement in the third quarter of 2018 Financial UpdateUnrestricted cash and investments held by CNO Financial s holding company were  264 million as of Jun 30  2019  up 20  from 2018 end Debt to capital ratio was 18 9  as of Jun 30  2019 compared with 21 4  at the end of 2018 Securities Repurchase and Divided UpdateIn the second quarter of 2019  the company returned shares worth  72 4 million and dividend worth  17 4 million Zacks Rank and Performance of Other Multiline InsurersCNO Financial carries a Zacks Rank  3  Hold   You can see  Of the insurance industry players that have already reported second quarter results  the bottom line figures of The Progressive Corporation   NYSE PGR   and RLI Corp    NYSE RLI   beat the respective Zacks Consensus Estimate  However  The Travelers Companies  Inc  s   NYSE TRV   earnings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utomatic Data Processing  ADP  Q4 Earnings Top  Revenues Lag </t>
  </si>
  <si>
    <t xml:space="preserve">Automatic Data Processing  Inc    NASDAQ ADP   reported mixed fourth quarter fiscal 2019 results  wherein the company s earnings surpassed the Zacks Consensus Estimate but revenues missed the same Adjusted earnings per share of  1 14 beat the consensus mark by a penny and improved year over year  Total revenues of  3 49 billion missed the consensus mark by  5 1 million but improved year over year So far this year  shares of ADP have returned 25 9  compared with 29 8  rise of the  it belongs to and 18 8  increase of the Zacks S P 500 composite  Let s check out the numbers in detail Segment in DetailsEmployer Services revenues of  2 44 billion increased 4  year over year on a reported basis and 5  on an organic constant currency basis  The number of employees on ADP clients  payrolls in the United States rose 2 8   New business bookings increased 11  in the reported quarter PEO Services revenues were up 9  year over year to  1 06 billion  Average worksite employees paid by PEO Services were 563 000  up 8  from the prior year quarter Interest on funds held for clients in fourth quarter fiscal 2019 increased 17  to  147 million  The company s average client funds balance climbed 5  year over year to  26 2 billion  Average interest yield on client funds was 2 3   up 20 basis points  bps  on a year over year basis Margins Adjusted EBIT came in at  669 1 million  up 7  on a year over year basis  Adjusted EBIT margin rose to 19 1  from 18 9  in the year ago quarter  Adjusted EBIT margin benefited from continued execution of transformation initiatives and operating efficiencies  which were partially offset by incremental selling and amortization expense Segment wise  Employer Services segment s margin decreased 30 bps on a year over year basis  The same for PEO Services segment increased 70 bps in the quarter Automatic Data Processing  Inc  Price  Consensus and EPS Surprise    Balance Sheet and Cash FlowADP exited fourth quarter fiscal 2019 with cash and cash equivalents of  1 95 billion compared with  1 83 billion in the prior quarter  Long term debt of  2 00 billion remained flat sequentially The company generated  732 3 million of net cash from operating activities in the reported quarter  Capital expenditures were  41 7 million The company paid dividends worth  343 4 million and repurchased shares worth  177 1 million Fiscal 2020 OutlookADP provided its guidance for fiscal 2020  Revenues are expected to register 6 7  growth  Adjusted earnings per share are expected to register 12 14  growth  The company expects adjusted EBIT margin growth of 100 125 bps  Adjusted effective tax rate is anticipated around 23 8  Zacks Rank   Upcoming ReleasesCurrently  ADP carries a Zacks Rank  4  Sell  You can see   Investors interested in the broader Zacks  sector are awaiting second quarter 2019 earnings of key players like Genpact   NYSE G    Green Dot   NYSE G   and Navigant Consulting   NYSE NCI    While Genpact and Green Dot are slated to report on Aug 7  Navigant Consulting is scheduled to release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ly 31st</t>
  </si>
  <si>
    <t xml:space="preserve">Here are four stocks with buy rank and strong value characteristics for investors to consider today  July 31st Radian Group Inc   RDN   This provider of mortgage insurance as well as a range of mortgage  risk  real estate and title services has a Zacks Rank  2  Buy   and seen the Zacks Consensus Estimate for its current year earnings rising 0 7  over the last 60 days Radian Group Inc  Price and Consensus   Radian has a price to earnings ratio  P E  of 8 22 compared with 14 90 for the industry  The company possesses a  of B Radian Group Inc  PE Ratio  TTM    Mr  Cooper Group Inc   COOP   This provider of quality servicing  origination as well as transaction based services related to single family residences has a Zacks Rank  2  Buy   and seen the Zacks Consensus Estimate for its current year earnings rising 3 3  over the last 60 days MR  COOPER GROUP INC Price and Consensus   Mr  Cooper Group has a price to earnings ratio  P E  of 4 93 compared with 8 70 for the industry  The company possesses a Value Score of B MR  COOPER GROUP INC PE Ratio  TTM    Health Insurance Innovations  Inc   HIIQ   This cloud based technology platform has a Zacks Rank  1  Strong Buy   and seen the Zacks Consensus Estimate for its current year earnings rising 11 4  over the last 60 days Health Insurance Innovations  Inc  Price and Consensus   Health Insurance Innovations has a price to earnings ratio  P E  of 5 92 compared with 7 80 for the industry  The company possesses a Value Score of B Health Insurance Innovations  Inc  PE Ratio  TTM    Cleveland Cliffs Inc   CLF   This producer of iron ore pellets in North America has a Zacks Rank  2  Buy   and seen the Zacks Consensus Estimate for its current year earnings rising 6 5  over the last 60 days Cleveland Cliffs Inc  Price and Consensus   Cleveland Cliffs has a price to earnings ratio  P E  of 6 20 compared with 8 50 for the industry  The company possesses a Value Score of A Cleveland Cliff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ocean  RIG  Q2 Loss Wider Than Expected  Sales Lag</t>
  </si>
  <si>
    <t xml:space="preserve">Transocean Ltd    NYSE RIG   posted second quarter 2019 adjusted loss of 34 cents a share  a penny wider than the Zacks Consensus Estimate  Lower than anticipated revenues from Harsh Environment floaters and increase in costs primarily led to the underperformance  Precisely  revenues from harsh environment floaters came in at  251 million  lagging the consensus estimate of  296 million  The bottom line also compared unfavorably with the year ago period s loss of 4 cents The offshore drilling powerhouse generated total revenues of  758 million  missing the Zacks Consensus Estimate of  774 million  The top line also declined from the prior year figure of  790 million Transocean Ltd  Price  Consensus and EPS Surprise
    Segmental Revenue Break UpTransocean s High Specification floaters contributed about 97 2  to total contract drilling revenues  while Deepwater and Midwater floaters accounted for the remainder  In the quarter under review  revenues from Ultra Deepwater and Harsh Environment floaters totaled  486 million and  251 million  respectively Revenue efficiency was 98   in line with the first quarter  The figure reflected an increase from the year ago level of 97  Dayrates and UtilizationOn an encouraging note  average dayrate in the quarter under review rose to  314 900 from the year ago level of  308 300  owing to an uptick in activity in the Asia Pacific  Brazil and GoM  The company witnessed y y higher average revenue per day from harsh environment and midwater floaters  Overall fleet utilization was 56  during the quarter  down from the utilization rate of 57  in the year ago period BacklogTransocean s backlog  which was recorded at  11 4 billion as of Jul 25  reflects a decline of  300 million from the year ago period  During the second quarter  the company added approximately  158 million to its backlog Costs  Capex   Balance SheetTransocean s operating and maintenance expenses rose 11 5  year over year to  774 million  Operating and maintenance costs also increased to  510 million from  431 million in the year ago quarter  Transocean spent  86 million on capital expenditure in the second quarter of 2019  Cash provided by operating activities totaled  153 million  resulting in a positive free cash flow of  67 million  It had cash and cash equivalents of  2 2 billion on Jun 30  2019  Long term debt was  9 4 billion  with a debt to capitalization ratio of 42 3  as of the same date GuidanceFor the third quarter  the company expects operating and maintenance expenses of  575 million  Full year operating and maintenance costs are expected to be around  2 1 billion   Capital spending is likely to be around  215 million  including  120 million to be spent on under construction newbuilds  in the third quarter Zacks Rank   Key PicksCurrently  Transocean has a Zacks Rank  3  Hold   Some better ranked players from the same industry are TC PipeLines  LP   NYSE TCP    MPLX LP   NYSE MPLX   and Oasis Midstream Partners LP   NYSE OMP    each carry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marex  XEC  Gears Up For Q2 Earnings  What s In The Cards </t>
  </si>
  <si>
    <t xml:space="preserve">Cimarex Energy Co    NYSE XEC   is set to release second quarter 2019 results on Aug 5  after the closing bell In the last reported quarter  the upstream energy player posted a negative earnings surprise of 12 4   However  the company surpassed the Zacks Consensus Estimate twice in the last four quarters  with a four quarter average positive earnings surprise of 7 2  Let s see how things are shaping up for this announcement Which Way Are Estimates Treading Let s take a look at the estimate revision trend to get a clear picture of what analysts expect from the company s upcoming earnings release The Zacks Consensus Estimate of  1 20 for second quarter 2019 earnings has been revised downward in the past seven days  The figure indicates a year over year decline of almost 24 5  Nonetheless  the consensus estimate for revenues of  595 3 million suggests an increase of 7  from the year ago quarter Now let s take a look at the factors that will possibly give shape to the upcoming results Factors to ConsiderThe Zacks Consensus Estimate for the company s second quarter production from the prolific Permian basin is pegged at 179 thousand barrels of oil equivalent per day  MBoe d   indicating a rise from 121 7 MBoe d in the year earlier period From the Mid Continent region  the Zacks Consensus Estimate for production stands at 90 MBoe d  higher than the year ago quarter s 88 9 MBoe d Owing to higher expected production volumes from the Permian and the Mid Continent areas  total production is likely to increase by a solid margin  The Zacks Consensus Estimate for the explorer s total production for the June quarter of 2019 is pegged at 270 MBoe d  up from 211 4 MBoe d in the year ago quarter  Although the quarterly production picture looks favorable and is likely to support the bottom line  the expected realized prices of the commodities tell a different tale  Notably  the Zacks Consensus Estimate for average realized natural gas price of  1 09 per thousand cubic feet calls for a decline from the year ago reported figure of  1 65 Moreover  the Zacks Consensus Estimate for average realized oil price is  55 per barrel  implying a decline from the year ago  61  Also  the Zacks Consensus Estimate for average realized natural gas liquids price of  15 80 per barrel suggests a decline from the year ago reported figure of  22 29 Cimarex Energy Co Price and EPS Surprise    Earnings WhispersOur proven model does not suggest a beat for Cimarex this earnings season  That is because a stock needs to have a positive  and a Zacks Rank  1  Strong Buy   2  Buy  or 3  Hold  for this to happen  That is not the case here as you will see below Earnings ESP  Earnings ESP  which represents the difference between the Most Accurate Estimate and the Zacks Consensus Estimate  is  2 56   You can uncover the best stocks to buy or sell before they re reported with our  Zacks Rank  Cimarex currently carries a Zacks Rank  3  Though a Zacks Rank of 3 increases the predictive power of ESP  a negative ESP makes surprise prediction difficult      Conversely  Sell rated stocks  Zacks Rank  4 and 5  should never be considered going into an earnings announcement Energy Stocks With Favorable CombinationWhile an earnings beat looks uncertain for Cimarex  here are a few companies from the  space you may want to consider on the basis of our model  which shows that they have the right combination of elements to post a beat this quarter TC Energy Corporation   TSX TRP   has an Earnings ESP of  0 98  and a Zacks Rank  2  The company is anticipated to release earnings on Aug 1  You can see  Callon Petroleum Company   NYSE CPE   has an Earnings ESP of  0 84  and a Zacks Rank  3  The company is set to release earnings on Aug 6 Independence Contract Drilling  Inc    NYSE ICD   has an Earnings ESP of  18 18  and a Zacks Rank  3  The company is anticipated to release earnings on Aug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Apple ETFs To Buy On Strong Q3 Earnings</t>
  </si>
  <si>
    <t xml:space="preserve">After the closing bell yesterday  Apple Inc    NASDAQ AAPL   encouraged investors with robust third quarter fiscal 2019 results  wherein it topped both earnings and revenue estimates  The technology giant returned to revenue growth after two consecutive quarters of decline and offered a better than expected outlook for fiscal fourth quarter  read    In fact  Q3 was the biggest quarter ever driven by all time record revenue from services  accelerating growth from wearables  strong performance from iPad and Mac  and significant improvement in iPhone trends Apple Q3 Results in FocusEarnings per share came in at  2 18  beating the Zacks Consensus Estimate by 8 cents but declining 7  from the year ago earnings  Revenues rose 1  year over year to  53 8 billion and edged past the estimate of  53 3 billion iPhone sales declined 12  year over year and accounted for 48 3  for overall revenues  This is the first time iPhone did not contribute over half of Apple s sales since 2012  Services revenues  which consist of iTunes  Apple Music  iCloud  Apple Pay and Apple Care  climbed 13  year over year to a record  11 5 billion and accounted for 21  of total revenues  Revenues from Mac  and Wearables  Home and Accessories are up 10 7  and 48   respectively  while iPad revenues increased 8 4  The gadget maker foresees total revenues in the range of  61  64 billion for the third quarter of fiscal 2019  The low end of the guidance is above the current Zacks Consensus Estimate of  60 77 billion  The upbeat guidance reflects optimism surrounding the iPhone models set to launch later this year  read    Market ImpactFollowing the results  shares of Apple climbed nearly 4  to 2019 highs in aftermarket hours on elevated volume  With this gain  Apple reclaimed its trillion dollar market capitalization  The stock currently has a Zacks Rank  3  Hold  and a solid Value Score of B  Additionally  it belongs to a top ranked Zacks industry     suggesting some smooth trading based on quarterly results  see    ETFs to TapGiven this  investors could consider the following ETFs with the largest allocation to the tech titan  These funds have Apple as the second firm with a double digit allocation and sport a Zacks Rank  1  Strong Buy  with a Medium risk outlook Select Sector SPDR Technology ETF This most popular technology ETF has  22 3 billion in AUM and charges 13 bps in fees per year from investors  AAPL makes up for roughly 16 6  of assets  read    iShares Dow Jones US Technology ETF This ETF provides investors exposure to technology stocks with 14 6  allocation in Apple  The fund has AUM of  4 4 billion and charges 43 bps in fees and expenses Vanguard Information Technology ETF   HN VGT  This fund manages about  21 5 billion in its asset base with 14 9  allocation in Apple  It has 0 10  in expense ratio MSCI Information Technology Index ETF   TSXV FTEC  With AUM of  2 6 billion  the product allocates 15  in Apple  The ETF has 0 08  in expense ratio Want key ETF info delivered straight to your inbox Zacks  free Fund Newsletter will brief you on top news and analysis  as well as top performing ETFs  each week </t>
  </si>
  <si>
    <t>Spirit AeroSystems  SPR  Q2 Earnings Beat  Backlog Slips Q Q</t>
  </si>
  <si>
    <t xml:space="preserve">Spirit AeroSystems Holdings  Inc    NYSE SPR   reported second quarter 2019 adjusted earnings of  1 71 per share  which surpassed the Zacks Consensus Estimate of  1 64  On a year over year basis  the bottom line registered an improvement of 5  from  1 63 per share Barring one time adjustments  the company reported GAAP earnings of  1 61 per share compared with  1 31 in the year ago quarter Highlights of the ReleaseTotal revenues of  2 016 million exceeded the Zacks Consensus Estimate of  1 983 million by 1 7   Moreover  the top line rose 10  from  1 837 million on a year over year basis Backlog at the end of second quarter 2019 was  46 billion  lower than  48 billion in the prior quarter Spirit Aerosystems Holdings  Inc  Price  Consensus and EPS Surprise    Segment Performance Fuselage Systems  Revenues at the segment grew 6 5  to  1 097 million from  1 030 million registered in second quarter 2018  Higher production volumes of the Boeing  NYSE BA  787 and Airbus A350 programs in addition to higher revenues generated from the Boeing 787 program activity drove the top line  Propulsion Systems  The segment recorded revenues of  518 9 million in the reported quarter  up 22 8  from  422 7 million a year ago  The uptick can be attributed to favorable model mix on the Boeing 737 program  higher production volume on the Boeing 777 program and higher revenue recognized on the Boeing 787 program Wing Systems  Revenues at the segment rose 4  to  398 5 million from  383 million in the prior year quarter  The upside was primarily driven by higher production volumes of the Boeing 777 and 787 programs Financial PositionAs of Jun 27  2019  Spirit AeroSystems had  1 301 4 million in cash and cash equivalents compared with  773 6 million as on Dec 31  2018 At the end of the first six months of 2019  long term debt totaled  2 113 3 million compared with  1 864 million at the end of 2018 Cash flow from operating activities increased to  471 7 million at the end of second quarter 2019 from  397 2 million at the end of second quarter 2018 Capital expenditures summed  37 million during the second quarter  down from  61 million in the prior year quarter Update on 737 MAXFollowing the 737 MAX grounding and subsequent Memorandum of Agreement with Boeing in April 2019  Spirit AeroSystems implemented cost reduction plans to mitigate the impact of the lower 737 production schedule  These actions include reduced levels of overtime and contractors  a voluntary retirement plan  shortened work weeks for certain employees  a hiring freeze  deferred capital spend  and working capital improvements  The company expects to realize the financial benefits from these strategic plans in the second half of 2019 Zacks RankSpirit AeroSystems ha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exceeded the Zacks Consensus Estimate of  4 74 by 5 5  Hexcel Corporation   NYSE HXL   reported second quarter 2019 earnings of 94 cents per share  which outpac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inion s  D  Q2 Earnings Beat Estimates  Revenues Miss</t>
  </si>
  <si>
    <t xml:space="preserve">Dominion Energy Inc    NYSE D   reported second quarter 2019 operating earnings of 77 cents per share  beating the Zacks Consensus Estimate of 75 cents by 2 6   Operating earnings came within the company s guided range of 70 80 cents per share  Strong contribution from Southeast Energy and Power Delivery businesses  coupled with favorable weather positively impacted second quarter earnings GAAP earnings were 5 cents per share compared with 69 cents in the year ago quarter  The difference between GAAP and operating earnings in the reported quarter was due to charges related to SCANA merger integration and a voluntary retirement program Total RevenuesDominion s total revenues came in at  3 970 million  lagging the Zacks Consensus Estimate of  4 085 million by 2 8  but improving 28 9  from  3 080 million in the year ago quarter  Dominion Energy Inc  Price  Consensus and EPS Surprise 
   Highlights of the ReleaseTotal operating expenses increased 49  year over year to  3 509 million due to higher electric fuel and purchase gas prices  and an increase in operating and maintenance costs Interest and related charges in the reported quarter were  452 million  up 25 2  from the year ago period In the reported quarter  the electric delivery customer base increased by 759 764 from the prior year level  Electricity delivery volumes also improved 27 03  year over year to 26 409 gigawatt hours in the second quarter Segment DetailsPower Delivery  Net income from this segment was  156 million  up 7 6  year over year Power Generation  The segment s net income was  250 million  decreasing 9 4  year over year Gas Infrastructure  Net income from this segment was  247 million  down 0 8  on a year over year basis Southeast Energy  Net income from this segment was  82 million Corporate and Other  The segment s net loss was  116 million compared with a loss of  110 million in the year ago quarter Financial Update Cash  restricted cash and cash equivalents as of Jun 30  2019 were  382 million compared with  268 million on Dec 31  2018 Long term debt as of Jun 30  2019 was  31 85 billion compared with  26 32 billion at the end of 2018 Cash from operating activities in the first half of 2019 was  2 31 billion compared with  2 42 billion in the same period last year GuidanceFor third quarter 2019  Dominion expects operating earnings within  1 00  1 20 per share  The company reported earnings of  1 15 per share in the year ago period  The midpoint of the above guided range is  1 10  below the current Zacks Consensus Estimate for the period of  1 23  The company expects 2018 asset sales  share dilution and return to normal weather to significantly affect earnings during the third quarter For 2019  Dominion expects earnings per share in the range of  4 05  4 40  The company recorded earnings of  4 05 per share in 2018  The midpoint of the above guided range is  4 225  higher than the current Zacks Consensus Estimate for the period of  4 15 Zacks RankCurrently  Dominion has a Zacks Rank  3  Hold  You can see Other ReleasesNextEra Energy  Inc    NYSE NEE   reported second quarter 2019 adjusted earnings of  2 35 per share  beating the Zacks Consensus Estimate of  2 28 by 3 1  FirstEnergy Corporation   NYSE FE   came up with second quarter 2019 operating earnings of 61 cents per share  which beat the Zacks Consensus Estimate of 60 cents by 1 7  American Electric Power Co   Inc    NYSE AEP   reported second quarter 2019 adjusted earnings per share of  1 00  surpassing the Zacks Consensus Estimate of 98 cents by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Mettler Toledo s  MTD  Q2 Earnings </t>
  </si>
  <si>
    <t xml:space="preserve">Mettler Toledo International  Inc    NYSE MTD   is set to report second quarter 2019 results on Aug 1 The company topped the Zacks Consensus Estimate in all the trailing four quarters  recording average positive earnings surprise of 1 69  In the last reported quarter  Mettler Toledo came up with adjusted earnings of  4 10 per share  which increased 10  on a year over year basis  Moreover  the figure outpaced the Zacks Consensus Estimate by 4 cents In addition  net sales of  679 45 million surpassed the Zacks Consensus Estimate of  674 29 million and were up 3  year over year How are Estimates Faring For second quarter 2019  the company anticipates local currency sales growth of 5 5  on a year over year basis  Adjusted earnings are anticipated in the range of  5 05  5 10 per share  indicating year over year growth of 9 10  For the to be reported quarter  the Zacks Consensus Estimate for sales and earnings per share is pegged at  736 34 million and  5 09  respectively Let s see how things are shaping up for this announcement Mettler Toledo International  Inc  Price and EPS Surprise    Key Factors to ConsiderMettler Toledo has been riding on solid momentum across segments  especially Laboratory and Industrial  due to favorable demand environment  Notably  these two segments remain key catalysts for the quarter to be reported Positive contributions from acquisitions are expected to aid the top line in the to be reported quarter Mettler Toledo s strengthening core industrial and product inspection offerings are anticipated to aid the performance of the Industrial segment in the quarter  Also  its Laboratory segment  which has been gaining from portfolio strength  should perform well in the second quarter The company remains confident of growth strategies that include productivity and margin initiatives  Its continued investments in Spinnaker sales  field force  product portfolio expansion and marketing programs are likely to drive the top and bottom lines in the second quarter Moreover  the company s stern drive productivity programs remain a major positive However  its sluggish Retail segment remains a concern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Mettler Toledo currently has a Zacks Rank  2 and an Earnings ESP of 0 00   making surprise prediction difficult Stocks That Warrant a LookHere are a few stocks worth considering as our model shows that these have the right combination of elements to deliver an earnings beat in the upcoming releases SeaWorld Entertainment   NYSE SEAS   has an Earnings ESP of  11 01  and a Zacks Rank  2  You can see Verizon Communications Inc    NYSE VZ   has an Earnings ESP of  0 52  and a Zacks Rank  3 Ciena   NYSE CIEN   has an Earnings ESP of  5 26  and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LDOS  Q2 Earnings Beat  2019 EPS View Up</t>
  </si>
  <si>
    <t xml:space="preserve">Leidos Holdings  Inc  s   NYSE LDOS   second quarter 2019 adjusted earnings of  1 16 per share surpassed the Zacks Consensus Estimate of  1 10 by 5 5   The bottom line also increased 3 6  from  1 12 registered a year ago  This uptick can be attributed to solid revenues and operating income growth However  the company s GAAP earnings of 93 cents per share slipped from the year ago figure of 94 cents Total RevenuesLeidos Holdings generated total revenues of  2 728 million in the quarter under consideration  which exceeded the Zacks Consensus Estimate of  2 637 million by 3 5   The top line also improved 7 9  year over year backed by growth across all its segments Leidos Holdings  Inc  Price  Consensus and EPS Surprise   BacklogAt the end of the reported quarter  the company s total backlog was  21 7 billion compared with  21 5 billion at the end of the first quarter  Of this total backlog   6 3 billion was funded Operational StatisticsTotal cost of revenues in the second quarter increased by 9 1  to  2 348 million  Operating income totaled  210 million compared with  199 million in the year ago period  This upside was driven by decrease in integration and restructuring costs As a result  the operating margin contracted to 7 7  from 7 9  in the year ago quarter Interest expenses summed  33 million compared with  35 million in the prior year quarter Segmental PerformanceDefense Solutions  Net revenues at this segment increased 6 7  to  1 346 million from the prior year figure of  1 262 million  This improvement can be primarily attributed to new awards that the segment received in the quarter under review Also  the segment s operating income rose 7 4  to  101 million from the year ago income of  94 million  with the operating margin having expanded 10 basis points  bps  to 7 5  Health  The segment recorded revenues of  501 million in the second quarter  up 11 1  year over year  The uptick was primarily driven by a net increase in program volumes and new awards However  operating income declined 10 3  to  61 million  while operating margin contracted 290 bps to 12 2  Civil  Revenues at this segment amounted to  881 million  up 8  year over year  New awards and a net increase in program volumes lead to the upside While operating income rose 13 3  to  68 million  operating margin expanded 30 bps to 7 7  FinancialsCash and cash equivalents as of Jun 28  2019  were  660 million compared with  327 million as of Dec 28  2018  Net cash provided by operating activities at the end of second quarter 2019 amounted to  186 million compared with  271 million a year ago 2019 GuidanceLeidos Holdings has partially raised its outlook for 2019  The company currently expects its adjusted earnings to be in the  4 50  4 75 range  up from  4 30  4 65 anticipated earlier  The Zacks Consensus Estimates for 2019 earnings is pegged at  4 60  below the mid point of the company s projected view Moreover  the company expects 2019 revenues in the range of  10 65  10 95 billion compared with the earlier band of  10 5  10 9 billion  The Zacks Consensus Estimates for revenues stands at  10 73 billion  below the mid point of the company guided range However  the company s cash flow from operating activities is still anticipated to be around  825 million at 2019 end Zacks RankLeidos Holdings carrie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surpassed the Zacks Consensus Estimate of  4 74 by 5 5  Hexcel Corporation   NYSE HXL   reported second quarter 2019 earnings of 94 cents per share  which surpass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finity  INFI  Q2 Loss Wider Than Expected  Sales Miss</t>
  </si>
  <si>
    <t xml:space="preserve">Infinity Pharmaceuticals Inc    NASDAQ INFI   reported a loss of 18 cents in the second quarter of 2019  wider than a loss of 12 cents in the year ago quarter  The loss was also wider than the Zacks Consensus Estimate of a loss of 15 cents The company recognized  0 26 million as royalty revenues  lagging the Zacks Consensus Estimate of  2 million  The company did not record any revenues in the year ago quarter Infinity recognized the  30 million gross proceeds from the Copiktra royalty monetization as a liability on the balance sheet in accordance with accounting guidance for royalty monetization  The company is amortizing the liability to non cash interest expenses every quarter Shares of Infinity have soared 33 1  year to date compared with the  s growth of 7 9  2019 OutlookThe company expects a net loss for 2019 to be  40  50 million Infinity expects its existing cash  cash equivalents and available for sale securities to be adequate to satisfy its capital needs in the second half of 2020 Pipeline UpdatesThe company will initiate MARIO 3  a phase II study of novel triple combination front line therapy  in clinical collaboration with Roche Genentech   OTC RHHBY    Roche will supply Tecentriq  atezolizumab  to Infinity for use in MARIO 3  The study will evaluate the company s lead immuno oncology candidate  IPI 549  in combination with Tecentriq and Abraxane  nab paclitaxel  in front line  triple negative breast cancer  TNBC   and IPI 549 in combination with Tecentriq and Avastin  bevacizumab  in front line renal cell cancer  RCC   The study is anticipated to initiate in the third quarter of 2019 Infinity initiated a global  randomized phase II study in collaboration with Bristol Myers Squibb   NYSE BMY    which will evaluate IPI 549 in combination with Opdivoin second line immuno oncology  I O  na ve patients with advanced urothelial cancer The company expects to complete enrollment in the second half of 2019 in the expanded combination cohorts in MARIO 1  an ongoing phase I Ib study of IPI 549 as a monotherapy and in combination with Opdivo in approximately 225 patients with advanced solid tumors In the third quarter of 2019  the company will also initiate a study in collaboration with Arcus BioSceinecs Inc    NYSE RCUS   to evaluate IPI 549 combined with the latter s adenosine inhibitor  AB928  and Doxil in patients with advanced TNBC  Infinity Pharmaceuticals  Inc  Price  Consensus and EPS Surprise    Zacks RankInfinit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Q2 Earnings   Revenues Beat On Solid Government Business</t>
  </si>
  <si>
    <t xml:space="preserve">KBR  Inc    NYSE KBR   reported strong second quarter 2019 results  buoyed by continued solid organic growth in Government Services and Technology businesses Adjusted earnings came in at 41 cents per share  beating the Zacks Consensus Estimate of 40 cents by 2 5   The reported figure also increased 17 1  year over year from 35 cents per share registered a year ago Moreover  total revenues of  1 42 billion increased 12 2  year over year on the back of robust performance of Government Services and Technology businesses  The top line also surpassed the consensus mark by 3 3  Adjusted EBITDA grew 15 8  year over year to  117 million in the quarter  EBITDA margin was also up 20 basis points from the year ago level Segmental DataRevenues from the Government Solutions segment grew an impressive 19  year over year  all organic  to  1 033 million  The upside was attributable to new work awarded under its portfolio of well positioned contracting vehicles and on contract growth across the logistics business  Continued disaster recovery work for the U S  Air Force at the Tyndall Air Force Base and benefits from the SGT acquisition  completed in late April 2018  added to the positives Technology Solutions  revenues increased 29 2  year over year to  93 million  This improvement was attributable to solid demand for KBR s innovative solutions that grew across chemical  petrochemical and refining markets  Also  higher proprietary equipment sales contributed to the upside Energy Solutions  revenues declined 9 5  year over year to  296 million KBR  Inc  Price  Consensus and EPS Surprise   Backlog   Major WinsAs of Jun 30  2019  total backlog came in at  13 82 billion compared with  13 5 billion at 2018 end  Of the total backlog  Government Solutions booked  10 69 billion  Technology Solutions accounted for  500 million and the Energy Solutions segment contributed  2 63 billion to the total backlog  Backlog from the Non strategic Business totaled  1 million Second quarter 2019 book to bill was 1 5x  excluding the workoff of its long term private finance initiatives  or PFIs Among the major contract wins  a notable one is a three year deal received by the Government Solutions business from the U K  Ministry of Defence to provide communications network support and deliver training services in the Middle East Moreover  the Government Solutions business won another noteworthy contract from the U S  Marine Corps to provide worldwide maintenance and supply chain services for the USMC Blount Island Command  The ceiling value of this potential eight year contract is  950 million Liquidity   Cash FlowAs of Jun 30  2019  KBR s cash and equivalents were  611 million  down from  739 million at the end of 2018 In the second quarter  operating cash flow totaled  33 million compared with  94 million in the year ago period 2019 Guidance MaintainedKBR expects adjusted earnings per share in the band of  1 58  1 73  Operating cash flows are projected in the range of  175  205 million and operating cash flow to net income ratio is estimated within 90 110   Moreover  its effective tax rate is anticipated between 23  and 25  Zacks RankKBR  which shares space with AECOM   NYSE ACM   Jacobs Engineering Group Inc    NYSE JEC   and Altair Engineering Inc    NASDAQ ALTR   in the Zacks  industr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gy s  ETR  Q2 Earnings Miss Estimates  Revenues Fall Y Y</t>
  </si>
  <si>
    <t xml:space="preserve">Entergy Corporation   NYSE ETR   reported second quarter 2019 adjusted earnings of  1 35 per share  which missed the Zacks Consensus Estimate of  1 38 by 2 2   Moreover  the bottom line declined 4 9  from  1 42 per share in the year ago quarter  Excluding the effects of special items  the company registered GAAP earnings of  1 22 per share compared with earnings of  1 34 a year ago  Total Revenues In the quarter under review  total revenues came in at  2 666 2 million  which lagged the Zacks Consensus Estimate of  2 980 million by 10 5   Also  the top line fell 0 1  from the year ago quarter s  2 668 8 million  Segment Results Utility  The segment s quarterly adjusted earnings came in at  1 70 per share compared with  1 82 in the prior year quarter  Parent   Other  The segment incurred an adjusted loss of 35 cents per share compared with a loss of 40 cents in the prior year quarter  Entergy Wholesale Commodities  EWC   The segment registered earnings of 13 cents per share on an as reported basis against a loss of 31 cents in the year ago quarter  Highlights of the Release Operating expenses in the quarter summed  2 327 4 million  down 9 7  from  2 577 2 million in the year ago quarter Interest expenses were  201 1 million  up 4 6  from  192 3 million in the year ago quarter In the reported quarter  total retail customers served by the company increased 0 3  to nearly 2 91 million Financial HighlightsAs of Jun 30  2019  Entergy had cash and cash equivalents of  635 9 million compared with  481 million as of Dec 31  2018 Long term debt was  17 2 billion as of Jun 30  2019  compared with  15 52 billion as of Dec 31  2018 At the end of the first half of 2019  the company generated cash from operating activities of  1 053 1 million  down from  1 079 9 million in the prior year quarter Entergy Corporation Price  Consensus and EPS Surprise    GuidanceFor 2019  Entergy has narrowed its guidance for operational earnings to  5 15  5 45 per share compared with the previous expectation of  5 10  5 50  The Zacks Consensus Estimate for the company s earnings is currently pegged at  5 28  lower than the midpoint of the company s guided range  Zacks Rank Entergy carries a Zacks Rank  2  Buy   You can see  Recent Utility ReleasesAmerican Electric Power Co   Inc    NYSE AEP    a Zacks Rank  3  Hold  stock  reported second quarter 2019 adjusted earnings per share of  1 00  surpassing the Zacks Consensus Estimate of 98 cents by 2  NextEra Energy   NYSE NEE    a Zacks Rank  3 stock  reported second quarter 2019 adjusted earnings of  2 35 per share  beating the Zacks Consensus Estimate of  2 28 by 3 1  CMS Energy Corporation   NYSE CMS    a Zacks Rank  3 stock  reported second quarter 2019 adjusted earnings per share of 33 cents  down 32 7  year over year  The bottom line also missed the Zacks Consensus Estimate of 44 cents by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COR s  EME  Q2 Earnings   Revenues Beat Estimates  View Up</t>
  </si>
  <si>
    <t xml:space="preserve">EMCOR Group Inc    NYSE EME   reported better than expected results in second quarter 2019  Both the top and bottom lines not only surpassed the respective Zacks Consensus Estimate but also increased year over year  The solid performance was mainly driven by 15 2  organic growth and double digit revenue improvement in each of its domestic segments Notably  the company raised its full year 2019 guidance for revenues and earnings The company reported adjusted earnings of  1 49 per share  beating the consensus mark of  1 30 by 14 6   Also  the reported figure increased 23 1  from the year ago quarter  The improvement was driven by strong revenue growth across the board and disciplined project execution EMCOR Group  Inc  Price  Consensus and EPS Surprise   Revenues during the quarter came in at  2 32 billion  which surpassed the consensus mark of  2 09 billion by 19  and grew 19  year over year  The company experienced solid demand across geographies and end markets served Segment DetailsThe U S  Construction segment generated revenue and operating income growth of 15 7  and 4 7  year over year  respectively The U S  Electrical Construction segment s revenues increased 13 7  year over year  Notably  the reported growth was organic  The U S  Mechanical Construction segment reported revenue growth of 9 4   organically  from a year ago  Markedly  acquisitions added 18 7  to the said growth Revenues in the U S  Building Services segment maintained robust momentum on double digit revenue growth and operating income  The solid improvement was driven by strong demand in mechanical and energy services businesses  and continued execution of several large contracts within the commercial site based business The U S  Industrial Services unit posted an impressive revenue growth of 60 6  year over year  given field services operations  The U K  Building Services segment registered 6 7  year over year revenue improvement and 19  operating income growth  backed by strong demand Operating HighlightsSelling  general and administrative expenses   as a percentage of revenues   were 9 7   in line with the prior year period Non GAAP operating income  excluding impairment loss on identifiable intangible assets  totaled  120 million during the quarter  higher than  100 6 million in the prior year period  Adjusted operating margin was 5 2   up 10 basis points  bps  from the prior year figure of 5 1   The upside was mainly driven by exceptional execution of cost control measures Liquidity   Cash FlowAs of Jun 30  2019  the company had cash and cash equivalents of  213 4 million compared with  363 9 million at 2018 end  Long term debt and finance lease obligations totaled  251 4 million  down from  254 8 million recorded on Dec 31  2018 In the first six months of 2019  EMCOR used  42 2 million cash in operating activities compared with  32 7 million in the comparable prior year period 2019 Guidance RaisedBuoyed by solid first half performance  favorable project mix and the assumption of continuation of current market conditions  EMCOR lifted its view for full year 2019 earnings as well as revenues EMCOR projects revenues between  8 8 billion and  8 9 billion  up from the prior guided range of  8 5  8 6 billion for the year  The company now expects earnings within  5 50  5 75 a share  up from the prior expectation of 5 00  5 50 Zacks RankEMCOR  which share space with MasTec  Inc    NYSE MTZ    Dycom Industries  Inc    NYSE DY   and Great Lakes Dredge   Dock Corporation   NASDAQ GLDD   in the Zacks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licon Motion  SIMO  Q2 Earnings Beat  Revenues Down Y Y</t>
  </si>
  <si>
    <t xml:space="preserve">Silicon Motion Technology Corporation   NASDAQ SIMO   delivered second quarter 2019 non GAAP earnings of 52 cents per American Depositary Share  ADS   surpassing the Zacks Consensus Estimate by a penny  The figure declined 43 5  from the year ago figure but improved 23 8  sequentially Net sales  non GAAP  declined 28  from the year ago quarter but improved 6  sequentially to reach  94 3 million Total revenues  on a GAAP basis  declined 28  from the year ago figure but improved 4  sequentially to  98 8 million The Zacks Consensus Estimate for revenues was pegged at  97 8 million In the second quarter of 2019  Silicon Motion concluded the  of its mobile communications business  FCI product line  to Dialog Semiconductor Plc  in a bid to focus on SSD controllers FCI  which include mobile TV SoCs  sales were  4 6 million  representing 4 6  of total GAAP revenues  However  the figure plunged 39 1  year over year and 21 2  sequentially  Notably  on a non GAAP basis  the segment is reported under discontinued operations Silicon Motion  Price  Consensus and EPS Surprise    Quarter in DetailSales of SSD controllers to flash partners surged 30  sequentially  while demand from module makers was sluggish  Moreover  revenues from eMMC and UFS controllers increased 20  sequentially During the reported quarter  the company rolled out SM3282  single chip flash controller  featuring accelerated performance and high storage capacity capabilities for cost efficient external SSDs Notably  revenues from SSD solutions plunged 40  sequentially Uncertain macroeconomic conditions and imposition of tariff owing to trade war between the United States and China  remains a concern On May 15  2019  Silicon Motion revealed in its annual filing that it is trimming Shannon sales forecast for 2019  meaningfully   The declining operating performance of Shannon led to approximately  5 0 million in inventory write down in the reported quarter  The company anticipates further write down of goodwill and intangible assets in later 2019 Notably  the company s Open Channel Shannon SSDs are into commercial deployment at two of its  B A T customers   which is a significant milestone Silicon Motion Revenue  Quarterly     MarginsNon GAAP gross margin of 51 5  expanded 420 bps on a year over year basis and 130 bps sequentially  primarily on account of uptick in high margin controller sales Non GAAP operating expenses as a percentage of revenues came in at 33   compared with year ago figure of 20 1   The figure expanded 80 bps sequentially Consequently  non GAAP operating margin contracted 880 bps on year over year basis to 18 4   Nonetheless  the figure expanded 40 bps sequentially Balance Sheet   Cash FlowSilicon Motion ended the second quarter with cash  cash equivalent and short term investments were  364 2 million  down from  281 million reported in the previous quarter The company generated  40 1 million cash from operations during the quarter compared with  13 3 million in the previous quarter On Oct 29  2018  the company s board declared a new annual dividend of  1 20 per ADS  Quarterly installments to be paid by the company were 30 cents per ADS  On May 23  2019  the company paid out  10 9 million as annual dividend to shareholders marking its third installment Further  on Nov 21  2018  Silicon Motion announced a new buyback program spread over two year period  According to terms of the program  the company will repurchase approximately  200 million per ADS  In the reported quarter  the company did not make any repurchases Bleak GuidanceFor third quarter 2019  Silicon Motion expects non GAAP revenues to be in the range of  104 million to  108 million  indicating sequential growth of 10 15    The Zacks Consensus Estimate is currently pegged at  132 4 million Non GAAP gross margin is anticipated within 48 50   Non GAAP operating margin is anticipated to lie in the range of 17 3  to 20 3  Silicon Motion expects full year 2019 non GAAP and GAAP revenues in the range of  410  418 million and  420  428 million  respectively Management anticipates revenues to grow sequentially through subsequent quarters in 2019  Although eMMC UFS controller revenues are anticipated to grow sequentially through second half of 2019  full year sales are projected to decline  meaningfully  over 2018 The Zacks Consensus Estimate for 2019 revenues is currently pegged at  471 68 million Non GAAP gross margin is anticipated within 47 9 49 9   Non GAAP operating margin is expected to lie in the range of 17 6  to 20 6  Shannon sales are anticipated to decline sharply in 2019 over 2018  Nonetheless  management projects SSD solutions sales to  rebound  in 2020  Silicon Motion is also banking on robust growth in SSD controllers for  next year  Zacks Rank   Stocks to ConsiderCurrently  Silicon Motion carries a Zacks Rank  4  Sell  Some better ranked stocks in the broader technology sector worth considering are Alteryx   NYSE AYX    Rosetta Stone   NYSE RST   and Anixter International   NYSE AXE    All the three stocks flaunt a Zacks Rank  1  Strong buy   You can see  Long term earnings growth rate for Alteryx  Rosetta Stone and Anixter is currently pegged at 13 7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Stock Market News For Jul 31  2019</t>
  </si>
  <si>
    <t xml:space="preserve">Stocks closed in the red on Tuesday after Trump s renewed attacks on China diminished investor s hopes of a positive outcome from trade talks  This weighed on tech and consumer discretionary players  while investors remained focused on the ongoing Fed meeting The Dow Jones Industrial Average closed 0 1  or 23 33 points lower  at 27 198 02  The S P 500 lost 0 3  to close at 3 013 18  The Nasdaq Composite Index finished at 8 273 61  losing 0 2   The fear gauge CBOE Volatility Index  VIX  increased 8 6  to close at 13 94  Advancers outnumbered decliners on the NYSE by a 1 26 to 1 ratio  On Nasdaq  a 1 64 to 1 ratio favored advancers issues Trump Attacks China  Market Dampened The United States and China agreed to restart trade talks late in June after discussions broke down in May  A team of delegates that include U S  Treasury Secretary Steven Mnuchin and Trade Representative Robert Lighthizer flew into Shanghai on Monday to negotiate the terms of the deal However  President Donald Trump s tweets on Tuesday adversely affected the indexes  Trump accused China of reneging on its promise to buy more U S  agricultural products  Officials from China opposed the statement  claiming that it has purchased an additional amount of such goods The United States had earlier broken off trade talks in May  complaining that China had refused to incorporate clauses guaranteeing intellectual property rights  China on the other end wants the deal to include removal of all U S  tariffs imposed till date  Further  it has demanded that restrictions on Huawei s operations in America be done away with Further  Trump pressurized China to sign the trade deal immediately  pointing toward consequences that will lead to tougher terms if he is re elected next year  This dispute between the world s two largest economies has impacted Wall Street for long now  The impact of Trump s tweet was quite evident on tech stocks  Shares of Apple Inc    NASDAQ AAPL   slipped 0 4  and pulled down the tech sector Fed Rate Cut On the AnvilTraders waited eagerly for the Fed to deliver its monetary policy decision on Wednesday at 2 p m  Traders are widely expecting a quarter point rate cut  Investors are also looking for clues from Fed Chairman Powell s statement about the course of monetary policy over the next half of the year Data from U S  Commerce Department highlighted that spending capability of American consumers have increased and a Fed  rate cut can benefit businesses  This will positively impact economic growth Mixed Earnings Kept Indexes MovingNearly half of the S P 500 companies have declared second quarter earnings till now  of which 75 9  have beaten expectations Procter   Gamble Co s   NYSE PG   shares jumped 3 8  after it released a better than expected fourth quarter fiscal 2019 earnings report of  1 10 per share beating the Zacks Consensus Estimate of  1 06 per share  The earnings got a boost from 3  rise in shipment volumes and a hike in organic sales which grew 3  from pricing and 2  from favorable mix Merck   Co  Inc   NYSE MRK   reported a higher than expected earnings of  1 30 per share leaving the Zacks Consensus Estimate of  1 16  The revenues were up by 13  compared to last year banking on higher sales in oncology and vaccines  Merck shares rose by 0 9 But  GrubHub Inc    NYSE GRUB    the online food ordering giant posted a disappointed Q2 earnings  0 27 per share that missed the Zacks Consensus Estimate of  0 30 per share  The company claims to have faced high competition that resulted in the poor profit performance  GrubHub s shares tanked 12 3 Procter   Gamble  Merck and GrubHub carry a Zacks Rank  3  Hold   You can see  Stock That Made HeadlineC H  Robinson Worldwide s   NASDAQ CHRW   second quarter 2019 earnings of  1 22 per share surpassed the Zacks Consensus Estimate by a penny  The bottom line also improved approximately 8  year over year    Hawaiian Holdings  Inc  s   NASDAQ HA   second quarter 2019 earnings  excluding 2 cents from non recurring items  of  1 23 per share outpaced the Zacks Consensus Estimate of  1 04  However  the bottom line declined 14 6  year over year  Although quarterly revenues of  712 2 million surpassed the Zacks Consensus Estimate of  707 5 million  it dipped marginally year over year    Verisk Analytics   NASDAQ VRSK   reported mixed second quarter 2019 results  wherein the company s earnings lagged the Zacks Consensus Estimate but revenues surpassed the sam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rint  S  To Report Q1 Earnings  What s In The Offing </t>
  </si>
  <si>
    <t xml:space="preserve">Sprint Corporation   NYSE S   is scheduled to report first quarter fiscal 2019 financial results on Aug 2  before the opening bell  In the last reported quarter  the company delivered a negative earnings surprise of 100  The U S  communications service provider is likely to report lower overall revenues on a year over year basis due to enduring challenges  which have put pressure on its service revenues and retail customer growth It should be noted that starting fiscal first quarter  the company decided to discontinue reporting average billings per user and average billings per account   metrics that provided transparency during the transition from subsidy to device financing rate plans that are no longer relevant  Instead  it has focused on average revenue per account that is consistent with its strategy to grow revenues at the account level Let s find out how things are shaping up prior to the announcement Factors at PlaySprint s strategy of balancing growth and profitability while increasing network investments and adding digital capabilities  remain impressive  During the June quarter  it unveiled 5G technology in Atlanta  Dallas Fort Worth  Houston  Kansas City and Chicago  The company intends to augment its 5G footprint in the nation  covering about 2 180 square miles and 11 5 million people across nine market areas Despite the positives  beginning fiscal first quarter  Sprint faced a year over year headwind on SG A expenses from the new revenue recognition standard s impact on the optimization of commission expenses  The Zacks Consensus Estimate for net operating revenues from the wireless segment  which accounts for the lion s share of total revenues  is currently pegged at  7 772 million  It reported  7 845 million a year ago Net operating revenues from the wireline segment are expected to be  299 million  It reported  338 million in the year ago quarter  Consequently  for the fiscal first quarter  the Zacks Consensus Estimate for total revenues stands at  8 052 million  It reported  8 125 million in the prior year quarter  Adjusted loss per share is pegged at 3 cents  down from earnings of 4 cents posted a year ago What Our Model SaysOur proven model shows that Sprint is likely to beat earnings estimates this quarter as it possesses both the key components  A stock needs to have both a positive  and a Zacks Rank  1  Strong Buy   2  Buy  or 3  Hold  for this to happen  This is exactly the case here as you ll see below Earnings ESP  Sprint s Earnings ESP  which represents the difference between the Most Accurate Estimate and the Zacks Consensus Estimate  is  195 59  as the former is pegged at earnings of 3 cents and the latter at loss of 3 cents  You can uncover the best stocks to buy or sell before they re reported with our  Sprint Corporation Price and EPS Surprise   Zacks Rank  Sprint currently has a Zacks Rank  3  which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too have the right combination of elements to post an earnings beat this quarter Telephone and Data Systems  Inc    NYSE S   with an Earnings ESP of  12 50  and a Zacks Rank  1  You can see  TELUS Corp    NYSE TU   with an Earnings ESP of  2 17  and a Zacks Rank  2 Ciena Corp    NYSE CIEN   with an Earnings ESP of  5 26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Electric  GE  Beats Q2 Earnings Estimates  Ups View</t>
  </si>
  <si>
    <t xml:space="preserve">General Electric Company   NYSE GE   reported better than expected results in second quarter 2019  with a positive earnings surprise of 41 7   This came in after the company recorded earnings beat of 55 56  in the first quarter of 2019 The industrial conglomerate s adjusted earnings in the reported quarter were 17 cents per share  surpassing the Zacks Consensus Estimate of 12 cents  However  the bottom line reflected a 5 6  decline from the year ago figure of 18 cents due to weakness in revenue performance and a decline in margins  Weakness in Healthcare and Power Affects Industrial RevenuesIn the quarter under review  General Electric s consolidated revenues totaled  28 831 million  reflecting a year over year decline of 1   The performance was adversely impacted by weakness in Industrial and GE Capital s revenues  Also  the company s revenues lagged the Zacks Consensus Estimate of  28 870 million On a segmental basis  its Industrial revenues edged down 0 5  year over year to  27 071 million  The segment s organic revenues grew 7  from the year ago quarter to  27 688 million  Industrial orders grew 4  organically while backlog  at the end of the quarter  of  396 5 billion reflected growth of 11  GE Capital s revenues in the reported quarter totaled  2 321 million  down 4  year over year Performance of the Industrial segment s components businesses are discussed below  Oil   Gas revenues increased 7  year over year to  5 953 million on 8  growth in orders  Organically  the segment s sales increased 11  year over year on 11  growth in orders Aviation revenues grew 5  to  7 877 million while orders were down 10   Organically  revenues expanded 6  on 9  growth in orders  Business for commercial engines was impressive while that for military suffered  Notably  second quarter shipment of LEAP engines totaled 437 versus the year ago figure of 250 Healthcare revenues in the reported quarter totaled  4 934 million  down 1  year over year  The segment s orders decreased 2   On an organic basis  revenues increased 4  on 3  growth in orders  Healthcare Systems  sales in the quarter were driven by growth in Europe business  partially offset by weakness in North America and China  Life Sciences revenues also improved in the quarter Renewable Energy revenues totaled  3 627 million  up 26  year over year  Its orders increased 35  in the reported quarter  Organically  the segment s sales rose 33  year over year on 38  growth in orders  Notably  onshore orders were strong in North America The company also noted that it realigned Grid Solution s services and equipment business with this segment Power segment s revenues were down 25  year over year to  4 681 million  The segment s orders declined 22   On an organic basis  the segment s sales were down just 5  while orders increased 2  on healthy orders in Gas Power  including four aero derivative units and 16 gas turbines  heavy duty   Notably  organic orders were weak for Power Portfolio mainly due to unfavorable project timing in Steam Power Systems Margins Suffer Y YIn the quarter under review  General Electric s cost of sales increased 0 3  year over year to  21 817 million  It represented 75 7  of the quarter s revenues versus 74 6  in the year ago quarter  Selling  general and administrative expenses in the quarter decreased 3 7  year over year to  4 184 million  It was 14 5  of the quarter s revenues versus 14 9  in the year ago quarter The Industrial segment s adjusted operating profit in the quarter decreased 26 4  year over year to  2 032 million while margins fell 260 basis points to 7 6   On a reported basis  Industrial segment recorded loss of  362 million against profit of  1 239 million in the year ago quarter  On a segmental basis  operating performance suffered from declines in Power  down 69    Aviation  down 6   and Renewable Energy  recorded loss in the reported quarter against profits in the year ago quarter   partially offset by an improvement in profits in Oil   Gas  up 5   and Healthcare  up 9   The GE Capital segment witnessed profits of  148 million in the quarter under review Balance Sheet and Cash FlowExiting the second quarter of 2019  General Electric had cash and cash equivalents of  71 4 billion  down from  73 2 billion recorded at the end of the previous quarter Adjusted free cash flow from GE Industrial totaled   993  million against free cash flow of  316 million in the year ago quarter RestructuringIn June 2018  General Electric communicated plans to transform itself into a high tech industrial company   focused on Aviation  Power and Renewable Energy In sync with its plans  the company completed the sale of its transportation business to Wabtec Corporation   NYSE WAB   in the first quarter of 2019  Notably  General Electric lowered its stake in Wabtec from 25  to 12   resulting in cash proceeds of  1 8 billion Further  General Electric announced that it agreed to divest the BioPharma business to Danaher Corporation   NYSE DHR    Subject to the receipt of regulatory approvals and fulfillment of customary closing conditions  the divestment is anticipated to be completed in the fourth quarter of 2019 Efforts are on track to shrink exposure to GE Capital business  Assets disposition has amounted to approximately  2 billion so far in 2019  including more than  500 million completed in the second quarter of 2019  The company believes that it is well positioned to dispose of assets worth roughly  10 billion in 2019  Also  it reduced debt  external  by  2 billion OutlookIn the quarters ahead  General Electric believes that it will gain from the digital business  Grid Solutions software has been shifted to digital business   efforts to reduce leverage and lowering exposure to the GE Capital business The company projects organic revenues in the Industrial segment to grow in a mid single digit range  at the higher end of the previously mentioned increase in a low to mid single digit  The segment s margins will likely expand  with adjusted margin remaining flat to increase 100 basis points Restructuring expenses related to the segment will likely be  1 7  2 billion  down from the previously stated  2 4  2 7 billion  Also  restructuring  Industrial  cash will be more than  1 5 billion versus in excess of  2 billion stated earlier The company informed that it is working toward improving operations and lowering costs for the Power segment  Also  it is diligently working to better manage its engine production for the Aviation segment The company noted further that the Renewable Energy segment will likely gain from solid product portfolio  In the first half of 2019  General Electric secured launch orders for Cypress  product to be used in onshore operations  while its Haliade X  product to be used in offshore operations  is in the testing phase  blade testing  The company s adjusted earnings are predicted to be 55 65 cents per share in 2019  higher than the previously stated 50 60 cents  Adjusted industrial free cash flow is predicted to be   1   1 billion  better than the previously mentioned   2   0 billion General Electric Company Price  Consensus and EPS Surprise    Zacks Rank   Other Stock to ConsiderWith a market capitalization of  90 5 billion  General Electric currently sports a Zacks Rank  1  Strong Buy  Another top ranked stock in the is Hitachi  Ltd    OTC HTHIY    It presently carries a Zacks Rank  2  Buy   You can see  Hitachi s earnings estimates for fiscal 2019  ending March 2019  and fiscal 2020  ending March 2020  have improved in the past 60 days  Further  the company pulled off average positive earnings surprise of 96 6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GILD  Q2 Earnings   Sales Beat  Sales Guidance Raised</t>
  </si>
  <si>
    <t xml:space="preserve">Gilead Sciences  Inc    NASDAQ GILD   reported better than expected results for the second quarter of 2019 on strong sales of Biktarvy  It also raised its sales guidance for 2019 The company delivered earnings of  1 82 per share in the second quarter  declining from  1 91 a year ago but comfortably beating the Zacks Consensus Estimate of  1 74 Total revenues of  5 68 billion easily surpassed the Zacks Consensus Estimate of  5 56 billion and were almost flat year over year HIV Franchise Sustains MomentumProduct sales came in at  5 6 billion  up 1 2  year over year HCV product sales plunged 15 8  to  842 million  due to competitive dynamics  including a decline in U S  Medicare prices and lower patient starts  Epclusa sales came in at  493 million  down from  500 million in the year ago quarter HIV product sales increased 8 1  year over year to  4 billion  driven by higher sales volume led by the continued uptake of Biktarvy  Sales of Biktarvy were  1 1 billion  up from  185 million in the year ago quarter Genvoya generated sales of  980 million  down from  1 2 billion in the year ago quarter  Descovy recorded sales of  358 million  down from  403 million in the year earlier period  while Odefsey registered sales of  387 million  up from  385 million a year ago During the quarter  Biktarvy became the top selling product in the United States  It is also the number one prescribed regimen for both treatment na ve and switch patients  Overall  Descovy based regimens continue to gain market share and now account for approximately 83  of Gilead s total U S  treatment prescription volumes CAR T therapy Yescarta  axicabtagene ciloleucel   launched in the United States in October 2017  generated  120 million in sales  up from  96 million in the last reported quarter  driven by an increase in the number of therapies provided to patients  Yescarta was also approved in Europe in August 2018 Other product sales   chronic hepatitis B  HBV  drugs  cardiovascular  oncology and other categories  Vemlidy  Viread  Letairis  Ranexa  Zydelig and AmBisome    were  604 million  down from  807 million in the comparable quarter last year  due to declines in Ranexa and Letairis sales after generic entries in 2019 Adjusted product gross margin was 87 3  compared with 84 2  in the year ago period  Research   development  R D  expenses were relatively flat at  916 million  Selling  general and administrative  SG A  expenses increased 20 8  to  1 01 billion 2019 Guidance UpdatedBased on favorable demand trends in the first half of 2019  Gilead raised its guidance for net product sales  The company now expects sales of  21 6  22 1 billion compared with the previous guidance of  21 3  21 8 billion  Adjusted R D and adjusted SG A expenses are projected to be  3 6  3 8 billion and  3 9  4 1 billion  respectively  Adjusted product gross margin is anticipated to be 85 87  Dividend and Share RepurchaseDuring the quarter  Gilead generated  2 2 billion in operating cash flow  repaid  500 million of debt  made dividend payout of  800 million and spent  588 million on share buybacks Other UpdatesGilead recently announced a global research and development collaboration with Galapagos   NASDAQ GLPG    whereby it will make a  3 95 billion upfront payment to the latter as well as an equity investment of approximately  1 1 billion  Through this agreement  Gilead will gain access to a proven drug discovery platform and an innovative portfolio of compounds  including six molecules currently in clinical trials and more than 20 preclinical programs This year  Gilead intends to submit a new drug application to the FDA for filgotinib  an investigational  oral  selective JAK1 inhibitor  for the treatment of rheumatoid arthritis  RA  Our TakeThe company s results in the second quarter benefited from solid performance of the HIV franchise  driven by the rapid adoption of Biktarvy amid stiff competition from the likes of GlaxoSmithKline   NYSE GSK   Although the increase in sales guidance was impressive  this biotech is facing tough business conditions lately with dwindling HCV sales  Gilead s stock has gained 7 3  in the year so far  outperforming the  growth of 0 1   The initial uptake of Yescarta  from the Kite Pharma acquisition  is also encouraging but it will take some time for the drug to contribute significantly to the acquired company s top line  given the treatment s exorbitant cost  Moreover  Novartis    NYSE NVS   Kymriah also exists in the market  posing a fierce rivalry for the stock Nevertheless  Gilead s intent to foray into the inflammation market to diversify its revenue base is encouraging Zacks RankGilead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Boston Beer Company  IRobot  Apple  Electronic Arts And Mondelez Highlighted As Zacks Bull And Bear Of The Day</t>
  </si>
  <si>
    <t xml:space="preserve">For Immediate Release
Chicago  IL   July 31  2019    Shares of The Boston Beer Company   NYSE SAM   as the Bull of the Day  iRobot   NASDAQ IRBT   asthe Bear of the Day  In addition  Zacks Equity Research provides analysis on Apple Inc    NASDAQ AAPL    Electronic Arts   NASDAQ EA   and Mondelez   NASDAQ MDLZ   Here is a synopsis of all five stocks 
The Boston Beer Company posted stronger than projected second quarter financial results last week  even as the larger beer industry grapples with changing consumer habits  Despite slowing beer sales in the broader market  SAM shares have soared nearly 60  in 2019 to blow away the S P 500 and its industry 
The Pitch 
Boston Beer last Thursday posted revenue of  318 4 million  which marked a  45 3 million or 16 6  climb from the year ago period  The firm pointed to continued strength from its Truly Hard Seltzer brand  along with Twisted Tea as big reasons for its sales growth as its flagship Samuel Adams sales slow   Our depletions growth in the second quarter was a result of increases in our Truly Hard Seltzer and Twisted Tea brands that were only partially offset by decreases in our Samuel Adams and Angry Orchard brands   the company wrote in prepared remarks 
 Truly continues to grow beyond our expectations  We are launching Truly draft nationally this quarter while we continue to expand distribution across all channels  
The firm launched Truly in April 2016  This helped Boston Beer grab market share and build brand awareness relatively early on in the quickly the growing hard seltzer market  And the category hardly seems like a fad 
In fact  UBS analyst Sean King  the category can jump from  550 million at the moment to  2 5 billion by 2021  which implies an annual growth rate of 66   Plus  hard seltzer sales already surged 193  in the 52 week period that ended on April 20   
The Boston based firm is not alone in its purist of this new growth market  Anheuser  Busch InBev owns Bon   Viv Spiked Seltzer  while Molson Coors owns Henry s Hard Sparkling Water and Constellation has rolled out a Corona branded flavored malt beverage that is part of the larger non beer category   
Along with Truly s success  Boston Beer officially closed its  300 million merger with Dogfish Head Craft Brewery on July 3  We can also see that SAM stock has roared back recently after an extended downturn 
Boston Beer shares have skyrocketed 145  in the past two years to crush its industry s roughly 9  average decline  SAM stock is also up 40  in the past 12 months  while the alcoholic beverages market dipped 4 5  
Outlook   Earnings Trends
Boston Beer expects full year 2019 shipments and depletions to jump between 17  and 22   including Dogfish Head  This marks a significant jump from its previous 10  to 15  guidance  Excluding the Dogfish Head impact  fiscal year shipments and depletions are projected to climb between 13  and 18  
Shipments and depletions don t exactly equal revenue generating sales  With this in mind  our current Zacks Consensus Estimate calls for Boston Beer s fiscal 2019 revenue to jump 11 7  to reach  1 13 billion  Looking further down the road  SAM s fiscal 2020 revenue is projected to climb nearly 9  higher than our current year estimate to reach  1 23 billion 
At the bottom end of the income statement  Boston Beer s adjusted full year 2019 EPS figure is projected to surge 17 5  to  8 78 per share  In a sign of sustained expansion  the firm s 2020 earnings are expected to climb roughly 13  above our 2019 projection 
Investors will also see that SAM s earnings estimate revision activity has boosted its fiscal 2019 and 2020 outlook recently  Boston Beer has also topped our quarterly earnings estimates by an average of 35  over the trailing four periods 
iRobot shares are down significantly in 2019 and have plummeted roughly 19  since it reported its second quarter financial metrics on Tuesday  July 23  The downturn came despite the fact that the household robot maker posted better than expected earnings results  So  it s time to see why iRobot is Wednesday s Bear of the Day 
Quick Q2 Recap
The Bedford  Massachusetts based company posted earnings of  0 25 a share  This crushed our  0 03 a share Zacks Consensus Estimate  but it did mark a significant downturn from the year ago period s EPS of  0 37  Meanwhile  iRobot s sales climbed roughly 15  to  260 2 million  which fell just short of our projection 
iRobot Overview 
The reason for iRobot s decline stems from the firm s exposure to the U S  and China trade war  Last quarter  the robotic vacuum maker said that it would slowly move production of some of its  more easy to build products  outside of China to help fight tariffs worries  Executives claimed that the efforts would help iRobot create better long term supply chain flexibility 
But Wall Street doesn t seem satisfied yet  And this disappointment comes with good reason  since the firm lowered its 2019 guidance on the back of trade related setbacks   Although we achieved our U S  revenue target in the second quarter  we believe that the direct and indirect impacts of the ongoing U S  China trade war and the recently implemented 25  tariffs are likely to constrain U S  market segment growth in the second half of the year below our expectations at the start of 2019   the company wrote in prepared remarks last week 
We will get into iRobot s updated guidance and our estimates  which are far worse  But it s worth reviewing IRBT s price movement over the last serval years to help better understand what s going on 
Investors can see that shares of iRobot have been on a roller coaster ride over the past 24 months and are now down 6  in the last 52 weeks  This lags its industry s roughly 3  climb over the last year and the S P 500 s 6  expansion 
Outlook   Earnings Trends
iRobot executives last week updated both top and bottom line guidance for fiscal 2019  The firm lowered its revenue outlook from between  1 28 billion and  1 31 billion down to the  1 20 to  1 25 billion range  Meanwhile  the company dropped its earnings guidance from between  3 15 to  3 40 a share this year to anywhere between  2 40 and  3 15 
With this in mind  our current Zacks Consensus Estimates call for the firm s Q3 earnings to tumble over 48  to  0 58 per share on the back of a 1 4  sales decline that would see it hit  260 8 million  The company s full year fiscal 2019 EPS figure is then projected to fall by a similar 48  to reach  2 73 a share 
Additional content 
Apple  AAPL  Beats on Surprise China Numbers  Plus EA  MDLZ
Apple Inc  s long awaited fiscal Q3 earnings report was released Tuesday after the closing bell  with results better than expected on both top and bottom lines  earnings of  2 18 per share outpaced estimates by 8 cents  while  53 8 billion in quarterly sales improved on the estimated  53 31 billion  Revenues grew year over year  though earnings did not iPhone sales in the quarter came in a tad light from expectations to 25 99 million units  down roughly 15  year over year  And its Services segment  bringing in  11 46 billion  was beneath the  11 7 billion expected  Yet guidance was up on stronger Wearables  and especially a surprise  9 16 billion in revenues from its Chinese market  Shares cranked up 3  almost immediately on the news Electronic Arts is up 4  in late trading Tuesday following its fiscal Q4 earnings report  which saw revenues sail past quarterly estimates   743 million versus  724 5 million in the Zacks consensus  though still down 6  from year ago totals   Earnings also outperformed expectations  but this was due to a large one time income tax benefit of more than  5 per share  The company cited its new Apex Legend game s success as a reason for the solid quarterly performance  For more on EA s earnings  click here International snack giant Mondelez met its bottom line estimate of 57 cents per share for its Q2 report  while posting sales of  6 06 billion which surpassed the  5 97 billion analysts were looking for  Organic revenues were well ahead of the 2 8  expected  to 4 6  in the quarter  The company also raised full year guidance as well as its quarterly dividen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uthern Company  SO  Surpasses Q2 Earnings  Revenues Miss</t>
  </si>
  <si>
    <t xml:space="preserve">Power supplier Southern Company   NYSE SO   reported second quarter 2019 earnings per share  excluding certain one time items  of 80 cents  surpassing the Zacks Consensus Estimate of 72 cents and in line with the year ago profit  The robust performance stemmed from positive effects of rates and pricing changes  favorable weather conditions  as well as lower costs and expenses The Atlanta based utility s quarterly revenue   at  5 1 billion   came 9 4  lower than the second quarter 2018 sales and missed the Zacks Consensus Estimate of  5 2 billion  The miss was primarily on account of loss of revenue from the divestment of its Gulf Power subsidiary and other assets Overall Sales BreakupSouthern Company s wholesale power sales decreased 7 6   This came on top of the steep fall in retail electricity demand amid strategic sale of certain assets Consequently  there was a downward movement in overall electricity sales and usage  In fact  total electricity sales during the second quarter were down 7 3  from the same period last year Southern Company s total retail sales decreased 7 2   with residential and commercial sales going down by 9 2  and 7 4   respectively  Moreover  industrial sales declined 5 2  Southern Company  The  Price  Consensus and EPS Surprise    Expenses SummaryThe power supplier s operations and maintenance cost decreased 13 6  to  1 3 billion  while the utility s total operating expense for the period   at  3 8 billion   was down 32 5  from the prior year level Zacks Rank   Stock PicksSouthern Company   one of the largest generators of electricity in the nation along with the likes of Exelon Corporation   NYSE EXC   and Duke Energy Corporation   NYSE DUK     currently retains a Zacks Rank  3  Hold  A better ranked player in the  is Atlantic Power Corporation   TSX AT    It carries a Zacks Rank  2  Buy  You can see  The 2019 Zacks Consensus Estimate for this Dedham  MA based utility is 24 cents  representing some 50  earnings per share growth over 2018  Next year s average forecast is 27 cents pointing to another 12 5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Out Adidas   ADDYY  Probability To Beat Earnings In Q2</t>
  </si>
  <si>
    <t xml:space="preserve">Adidas AG  DE ADSGN    OTC ADDYY   is slated to release second quarter 2019 results on Aug 8 The company has an impressive earnings surprise trend  having surpassed the Zacks Consensus Estimate in the last nine quarters  Moreover  it has an average trailing four quarter beat of 11 2  Let s see how things are shaping up prior to this announcement Which Way Are Q2 Estimates Headed The Zacks Consensus Estimate for second quarter earnings is pegged at  1 27  suggesting 4 1  growth from the prior year quarter reported figure  Notably  the consensus mark remained unchanged over the past 30 days Adidas AG Price and EPS Surprise   For quarterly revenues  the consensus estimate stands at  6 205 million  indicating about a 1  decline from the year ago quarter s reported number Factors at PlayStrength in the Adidas brand  particularly in North America  has been driving the company s quarterly performances  This is likely to continue in the to be reported quarter  Revenues at this brand improved 5  in first quarter 2019 owing to robust performance at Sport Inspired and Sport Performance In addition  the company is gaining from its direct to consumer business including solid growth in the e commerce channel  E commerce sales surged 40  in the last reported quarter  Adidas is also experiencing strength in its strategic growth areas including North America and Greater China  These factors along with Adidas  constant product launches and strong marketing initiatives are expected to boost the company s top and bottom lines in the second quarter However  higher cost of investments might weigh on Adidas  top  and bottom line performance in the to be reported quarter  Apparently  management expects to invest significantly in the Reebok brand to revitalize and make it a more consumer focused one Meanwhile  Adidas is witnessing softness across its Europe division owing to sales decline at both Adidas and Reebok brands  By the end of second half 2019  the company expects this division to return to growth  While this looks positive  softness in the Europe division may persist and hurt results in the second quarter What the Zacks Model UnveilsOur proven model shows that Adidas is likely to beat earnings estimates in second quarter 2019  This is because a stock needs to have both   a positive  and a Zacks Rank  1  Strong Buy   2  Buy  or 3  Hold    for this to happen  You can uncover the best stocks to buy or sell before they re reported with our  Adidas has an Earnings ESP of  1 42  and a Zacks Rank  1 Other Stocks With Favorable CombinationHere are some other companies that you may want to consider as our model shows that these too have the right combination of elements to post an earnings beat this quarter Callaway Golf Company   NYSE ELY   has an Earnings ESP of  2 97  and a Zacks Rank  1  You can see  lululemon athletica inc    NASDAQ LULU   has an Earnings ESP of  0 97  and a Zacks Rank  2 PVH Corp   NYSE PVH   has an Earnings ESP of  0 3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yd Gaming  BYD  Q2 Earnings Miss  Revenues Beat Estimates</t>
  </si>
  <si>
    <t xml:space="preserve">Boyd Gaming Corporation   NYSE BYD   reported mixed second quarter 2019 results  wherein earnings missed the Zacks Consensus Estimate but revenues surpassed the same  Notably  the company s earnings have either missed or met the consensus estimate in the trailing four quarters Adjusted earnings in the quarter under review came in at 46 cents per share  which lagged the Zacks Consensus Estimate by a couple of cents  The bottom line  however  increased 21 1  year over year on higher margins Revenues totaled  846 1 million  which exceeded the consensus estimate of  840 million  The top line also improved 37 2  on a year over year basis  Revenue growth can primarily be attributed to year over year gain at the Downtown Las Vegas  and Midwest and South segments Notably  the company s second quarter results also include revenues worth  228 5 million realized from the acquisitions of Ameristar Kansas City  Ameristar St  Charles  Belterra Resort and Belterra Park  Valley Forge Casino Resort and Lattner Entertainment Boyd Gaming Corporation Price  Consensus and EPS Surprise   Segmental DetailsLas Vegas LocalsRevenues at this segment amounted to  220 9 million  up 0 4  year over year  Moreover  the segment s EBITDAR increased to  71 4 million from  70 2 million in the year ago quarter  This segment recorded the highest second quarter adjusted EBITDAR in the 14 years Downtown Las VegasAt this segment  revenues rose 5 4  to  64 5 million  Adjusted EBITDAR increased to  15 9 million from  13 5 million in the prior year quarter driven by growth at all three downtown properties  The segment also benefited from the company s solid Hawaiian customer base The Midwest and South SegmentRevenues at this segment improved 67 1  to  560 7 million  Adjusted EBITDAR was  165 1 million  up from  98 5 million in the year ago period  Additionally  the segment reported a fifth straight quarter of same store adjusted EBITDAR growth in the quarter under review Modifications to marketing programs and operational capabilities drove the segment s revenues and EBITDAR  Further  the acquisition of Valley Forge Casino Resort and Lattner Entertainment contributed to the segment s quarterly performance Other Financial DetailsAs of Jun 30  2019  Boyd Gaming had cash on hand of  239 4 million  Total debt amounted to  3 95 billion For 2019  Boyd Gaming continues to expect total adjusted EBITDA of  885  910 million Zacks Rank   Key PicksBoyd Gaming carries a Zacks Rank  3  Hold   Better ranked stocks worth considering in the same space include International Game Technology PLC   NYSE IGT    Melco Resorts   Entertainment Limited   NASDAQ MLCO   and PlayAGS  Inc    NYSE AGS    each carrying a Zacks Rank  2  Buy   You can see  International Game Technology  Melco Resorts   Entertainment and PlayAGS have an impressive long term earnings growth rate of 10   22 1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NI  Q2 Earnings Meet Estimates  Revenues Miss</t>
  </si>
  <si>
    <t xml:space="preserve">NiSource Inc    NYSE NI   delivered operating earnings of 5 cents per share in second quarter 2019  in line with the Zacks Consensus Estimate  The bottom line fell 28 6  from the year ago quarter s earnings of 7 cents  The company s long term utility infrastructure modernization programs  safety enhancements across gas distribution system  electric generation strategy in Indiana and restoration in the Merrimack Valley boosted quarterly results On a GAAP basis  the company reported earnings of 76 cents compared with 7 cents in the prior year quarter Total RevenuesNiSource generated operating revenues of  1 011 9 million in the second quarter  which missed the Zacks Consensus Estimate of  1 063 million by 4 8   Nevertheless  the top line inched up 1 6  from  995 1 million recorded in the year ago quarter  Operating revenues in Gas Distribution and Electric Operations drove revenues year over year NiSource  Inc Price  Consensus and EPS Surprise     Highlights of the ReleaseTotal operating expenses in the quarter under review increased 9 6  year over year to  627 million Total interest expenses in the reported quarter increased 6  from the prior year quarter s figure to  94 1 million Financial UpdateNiSource s cash and cash equivalents as of Jun 30  2019  were  23 7 million compared with  112 8 million as of Dec 31  2018 Long term debts  excluding amounts due within a year  as of Jun 30 were  7 109 7 million compared with  7 105 4 million as of Dec 31  2018 Net cash provided from operating activities in the first six months of 2019 was  926 2 million  up from  809 5 million in the first six months of 2018 GuidanceFor 2019  NiSource reaffirmed capital investment guidance in the range of  1 6  1 7 billion  Management projects 2019 earnings per share  EPS  in the range of  1 27  1 33  The mid point of  1 30 is in line with the current Zacks Consensus Estimate NiSource expects its earnings and dividend to increase by 5 7  annually from 2019 through 2022  The company expects to make capital investments of  1 6  2 0 billion annually through 2022 Zacks RankNiSource has a Zacks Rank  3  Hold   You can see Other Utility ReleasesAmerican Electric Power Co   Inc   NYSE AEP   reported second quarter 2019 adjusted EPS of  1 00  which surpassed the Zacks Consensus Estimate of 98 cents by 2  NextEra Energy   NYSE NEE   reported second quarter 2019 adjusted earnings of  2 35 per share  which beat the Zacks Consensus Estimate of  2 28 by 3 1  CMS Energy Corporation   NYSE CMS   reported second quarter 2019 adjusted EPS of 33 cents  which missed the Zacks Consensus Estimate of 44 cents by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ewell s  NWL  Q2 Earnings Are Likely To Decline Y Y</t>
  </si>
  <si>
    <t xml:space="preserve">Newell Brands Inc    NASDAQ NWL   is slated to report second quarter 2019 results on Aug 2  before the opening bell A glimpse of the company s earnings performance shows that it has outpaced the Zacks Consensus Estimate in each of the trailing four quarters  the average being 65 2  Let s see how things are shaping up for this announcement Which Way Are Q2 Estimates Headed The Zacks Consensus Estimate for second quarter earnings is pegged at 36 cents  indicating a plunge of about 56  from 82 cents registered in the prior year quarter  Notably  the consensus mark has remained stable over the past 30 days  For quarterly revenues  the consensus estimate stands at  2 12 billion  implying a decrease of roughly 3 8  from the prior year quarter s reported figure Newell Brands Inc  Price and EPS Surprise   Moreover  the revenue estimate for Learning   Development  Food   Appliances  and Home   Outdoor Living segments stands at  805 million   604 million and  713 million  respectively  These figures indicate a respective decline of about 4   2 8  and 3 9  on a year over year basis Factors Likely to Impact 2Q19Newell s weak top line trend remains a concern in the second quarter  Lower core sales and foreign currency headwinds have been hurting the company s sales  which lagged the consensus estimate in four of the trailing five quarters  Core sales decline across all segments  along with the exit of 60 Yankee Candle retail outlets  caused the overall top line to decrease year over year in the last reported quarter  We expect the soft core sales trend to persist in the to be reported quarter Management had earlier projected core sales to remain flat to down 2  in the second quarter  while net sales are projected to be  2 1  2 15 billion  Newell anticipates normalized operating margin in the range of flat to down 60 bps  Normalized earnings per share are forecasted to be 34 38 cents for the quarter  Foreign currency translations are likely to hurt sales by roughly 150 basis points in 2019  which is also likely to have an impact in the to be reported quarter Despite gains from pricing actions and productivity  Newell has been witnessing contraction in normalized gross margin over the last few quarters  Foreign exchange headwinds as well as adverse impacts of tariffs and inflation are to be blamed for decline  Absence of earnings related to divested businesses  adverse product mix as well as increased cost of investment toward advertising  promotion and e commerce remains a concern However  Newell has been smoothly progressing with the execution of the Accelerated Transformation Plan  which is expected to create value and leverage capabilities with respect to innovation  design  cost savings and e commerce  Also  the company remains on track with divestment of its underperforming and non core brands to enhance its portfolio and improve operational efficiency  Proceeds from sale of these assets are utilized to lower debt and make share repurchases  which are likely to boost shareholder value  Smooth progress on these endeavors should slightly cushion the impacts from the aforementioned headwinds in the to be reported quarter What the Zacks Model UnveilsOur proven model does not show that Newell is likely to beat earnings estimates in second quarter 2019  This is because a stock needs to have both   a positive  and a Zacks Rank  1  Strong Buy   2  Buy  or 3  Hold    for this to happen  You can uncover the best stocks to buy or sell before they re reported with our  Although Newell s Zacks Rank  3 increases the predictive power of earnings beat  its Earnings ESP of  1 78  makes surprise prediction difficult Stocks Poised to Beat Earnings EstimatesHere are some companies that you may want to consider as our model shows that these have the right combination of elements to post an earnings beat in the upcoming releases The Estee Lauder Companies Inc    NYSE EL   has an Earnings ESP of  7 80  and a Zacks Rank  2  You can see  Energizer Holdings  Inc    NYSE ENR   has an Earnings ESP of  1 79  and a Zacks Rank  3 Edgewell Personal Care Company   NYSE EPC   has an Earnings ESP of  0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ntegra LifeSciences</t>
  </si>
  <si>
    <t xml:space="preserve">Integra LifeSciences Holdings Corporation   NASDAQ IART   is looking like an interesting pick from a technical perspective  as the company is seeing favorable trends on the moving average crossover front  Recently  the 50 Day Moving Average for IART broke out above the 200 Day Simple Moving Average  suggesting a short term bullish trend This has already started to take place  as the stock has moved higher by 14 6  in the past four weeks  Plus  the company currently has a Zacks Rank  2  Buy  suggesting that now could definitely be the time for this breakout candidate More bullishness may especially be the case when investors consider what has been happening for IART on the earnings estimate revision front lately  No estimates have gone lower in the past two months  compared to 8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amai  AKAM  Earnings And Revenues Beat Estimates In Q2</t>
  </si>
  <si>
    <t xml:space="preserve">Akamai Technologies Inc    NASDAQ AKAM   delivered non GAAP second quarter 2019 earnings of  1 07 per share beating the Zacks Consensus Estimate by 6 cents  The figure also surged 29  from the year ago quarter  up 32  adjusted for foreign exchange  Better than expected year over year growth in earnings can be attributed to robust increase in revenues  and favorable impact of the cost reduction initiatives Revenues of  705 07 million outpaced the Zacks Consensus Estimate of  696 million and improved 6  from the year ago quarter  up 8  adjusted for foreign exchange   The top line benefited from robust performance of cloud security business  strong traffic witnessed in OTT video vertical and media business  and operational efficiency Excluding Internet Platform Customers  revenues increased 6  year over year  up 8  adjusted for foreign exchange  to  659 million  Revenues from Internet Platform Customers were  46 million  up 5  from the year ago quarter Akamai Technologies  Inc  Price  Consensus and EPS Surprise    Solid Growth in Cloud Security SolutionsCloud Security Solutions  29  of total revenues  revenues were  204 8 million  surging almost 32  year over year  up 34  adjusted for foreign exchange  Solid growth was driven by strong demand for Kona Site Defender  Bot Manager and Prolexic Solutions  Further  the traction gained by Enterprise Application Access and Enterprise Threat Protector is enabling the company to enhance its competitive position against Zscaler   NASDAQ ZS   Moreover  Akamai is gaining from synergies from the buyout of Janrain  which is aimed at enhancing the company s security solutions portfolio amid growing data traffic  In fact  in the reported quarter  Janrain contributed approximately  5 5 million to security revenues Management remains optimistic over the growing influence of its new security solutions  including Akamai Enterprise Defender and Akamai Identity Cloud  formerly Janrain Identitiy Cloud  Revenues from CDN and other solutions  almost 71   of  500 3 million declined 1  on a year over year basis  remaining flat when adjusted for foreign exchange  Segment DetailsWeb Division  53 9  of total revenues  revenues increased 8  year over year  up 10  adjusted for foreign exchange  to  380 4 million  primarily on account of solid cloud security solutions growth Media and Carrier Division  46 1  of total revenues  revenues of  324 7 million improved 4   up 6  adjusted for foreign exchange  from the year ago quarter  Management stated that growth was primarily aided by strong OTT video traffic growth and other global media accounts of Internet platform users Traffic growth was especially strong in video downloads  and OTT and CDN verticals  The company witnessed lower traffic in gaming compared with the first quarter  Robust Growth in International RevenuesU S  revenues were  416 9 million  59 1  of total revenues   inched up 1  on a year over year basis  International revenues  40 9  of total revenues  were  288 2 million  up 15  year over year  up 20  adjusted for foreign exchange  primarily on account of robust performance in Asia Pacific and EMEA region Management stated that foreign exchange volatility negatively impacted revenues by  11 million from the year ago quarter  Further  the foreign exchange movement deterred revenue growth by  2 million sequentially Akamai Technologies  Inc  Revenue  Quarterly     Tight Spending Favors Margin ExpansionAdjusted EBITDA margin of 42   registered an expansion of 300 bps on a year over year basis  This can primarily be attributed to higher revenues and improving operational efficiency Cash gross margin remained flat on a year over year basis at 77  Cash operating expenses  as a percentage of revenues  contracted 140 bps from the year ago quarter to approximately 36  Consequently  non GAAP operating margin expanded 300 bps to 29  Balance Sheet   Cash FlowAs of Jun 30  2019  Akamai s cash and cash equivalents  and total marketable securities  were  1 33 billion as compared with  1 22 billion reported at the end of the previous quarter The company generated cash flow from operations of  318 million as compared with  161 million in the previous quarter Free cash flow came in at  184 6 million  compared with  18 4 million reported in the previous quarter In the reported quarter  Akamai repurchased around 1 1 million shares for  81 million  Further  the company had 163 million shares outstanding as of Jun 30  2019 Bleak Guidance for Q3For third quarter 2019  Akamai envisions revenues between  692 million and  706 million  whose mid point of  699 million is below the current Zacks Consensus Estimate of  703 9 million Management anticipates unfavorable foreign exchange and seasonal summer traffic care to impact revenues in the third quarter Non GAAP earnings are envisioned in the range of 98 cents to  1 02 per share  The Zacks Consensus Estimate is pegged at 98 cents Raised 2019 View Holds PromiseAkamai revised guidance for 2019 on growing clout of streaming services and increasing adoption of security solutions The company expects full year 2019 revenues in the range of  2 84  2 87 billion  compared with previously predicted range of  2 82  2 86 billion  Management anticipates Janrain to contribute  20 million to total revenues in 2019 Notably  the mid point of  2 855 billion is higher the current Zacks Consensus Estimate for the period of  2 85 billion Non GAAP earnings are now projected to be between  4 23 and  4 30 per share  compared with earlier guided range of  4 05  4 20 Notably  the mid point of earnings guided range of approximately  4 27 per share is higher the current Zacks Consensus Estimate of  4 18 The company is optimistic regarding its plans to achieve non GAAP operating margin of 30  in 2020  Management anticipates accelerated deployment of 5G to be a tailwind over the longer haul Zacks Rank   Stocks to ConsiderCurrently  Akamai carries a Zacks Rank  4  Sell  A couple of better ranked stocks in the broader technology sector worth considering are Alteryx   NYSE AYX   and Rosetta Stone   NYSE RST    Both the stocks flaunt a Zacks Rank  1  Strong buy   You can see  Long term earnings growth rate for Alteryx and Rosetta Stone is currently pegged at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ly 31st</t>
  </si>
  <si>
    <t xml:space="preserve">Here are four stocks with buy ranks and strong growth characteristics for investors to consider today  July 31st United Airlines Holdings  UAL   This provider of air transportation services for people as well as cargo  which carries a Zacks Rank  2  Buy   has witnessed the Zacks Consensus Estimate for its current year earnings increasing 2 4  over the last 60 days United Airlines Holdings Inc Price and Consensus   United Airlines has a PEG ratio of 0 38  compared with 0 59 for the industry  The company possesses a  of A 
United Airlines Holdings Inc PEG Ratio  TTM    Laureate Education  Inc   LAUR   This operator of international network of degree granting higher education institutions  which carries a Zacks Rank  1  Strong Buy   has witnessed the Zacks Consensus Estimate for its current year earnings increasing 10 9  over the last 60 days 
Laureate Education Inc  Price and Consensus   Laureate Education has a PEG ratio of 0 72  compared with 1 68 for the industry  The company possesses a Growth Score of A 
Laureate Education Inc  PEG Ratio  TTM    TopBuild Corp   BLD   This installer and distributor of insulation and building material products  which carries a Zacks Rank  1  Strong Buy   has witnessed the Zacks Consensus Estimate for its current year earnings increasing 2 2  over the last 60 days 
TopBuild Corp  Price and Consensus   TopBuild has a PEG ratio of 0 57  compared with 1 21 for the industry  The company possesses a Growth Score of B 
TopBuild Corp  PEG Ratio  TTM    Alaska Air Group  ALK   This provider of air transportation services to more than 100 cities across North America  which carries a Zacks Rank  2  Buy   has witnessed the Zacks Consensus Estimate for its current year earnings increasing 4 7  over the last 60 days 
Alaska Air Group  Inc  Price and Consensus   Alaska Air has a PEG ratio of 0 50  compared with 0 59 for the industry  The company possesses a Growth Score of B 
Alaska Air Group  Inc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Food Companies Likely To Top Estimates This Earnings Season</t>
  </si>
  <si>
    <t xml:space="preserve">Food companies  which are housed within the broader Zacks  sector  have been maintaining their allure on the back of prudent pricing initiatives  savings efforts and innovation  Also  acquisitions and divestitures have enabled many companies to refine their portfolio These factors make us somewhat hopeful about Consumer Staples participants   ranked among top 32  out of the 16 Zacks sectors  performance this earnings season  The sector collectively gained 15 4  in the year to date period compared with the S P 500 composite s rise of 19 1     However  we are mindful of some of the headwinds  which might dent performance of food companies  In this context  unfavorable product mix and adverse currency fluctuations are threats  Also  a number of companies in the space are struggling against higher commodity and logistics costs Moreover  as these firms operate in a highly competitive arena  they are compelled to invest heavily on promotional activities  Such adversities are likely to exert pressure on margins and affect profitability in the quarter under review The broader Consumer Staples sector   which includes the food industry   is anticipated to witness top line decline of 3 5  this earnings season  The bottom line is expected to deteriorate 5   per the latest  Despite these headwinds  there are a few food stocks that investors can place their bets on  Using the Zacks methodology  we have identified three such stocks that are poised to beat estimates this time around  Our research shows that for stocks with the combination of a Zacks Rank  1  Strong Buy   2  Buy  or 3  Hold  and a positive   the chance of a positive earnings surprise is as high as 70   You can uncover the best stocks to buy or sell before they re reported with our  3 Stocks Set to BeatInvestors can count on General Mills Inc    NYSE GIS    a renowned name in snacks and ready to eat food items  The company has delivered an average positive earnings surprise of 11 4  in the trailing four quarters  The Zacks Consensus Estimate for earnings for the to be reported quarter is pegged at 77 cents  The company has an Earnings ESP of  0 97  and a Zacks Rank  2  You can see General Mills  Inc  Price  Consensus and EPS Surprise     You may also consider McCormick   Company  Incorporated   NYSE MKC    a popular spices and condiments company  The stock has a Zacks Rank  2 and an Earnings ESP of  0 25   The Zacks Consensus Estimate for the to be reported quarter earnings is pegged at  1 30  The company has a long term earnings growth rate of 8   It has delivered an average positive earnings surprise of 2 6  in the trailing four quarters McCormick   Company  Incorporated Price  Consensus and EPS Surprise     Medifast  Inc    NYSE MED    which is set to report second quarter 2019 results on Aug 1  is also a solid bet  The Zacks Consensus Estimate for second quarter earnings is pegged at  1 71  This manufacturer and distributor of health and nutritional products has an Earnings ESP of  0 59  and a Zacks Rank  3  It has delivered an average positive earnings surprise of 9  in the trailing four quarters MEDIFAST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ubhub  GRUB  Q2 Earnings Miss Estimates  Revenues Up Y Y</t>
  </si>
  <si>
    <t xml:space="preserve">Grubhub   NYSE GRUB   reported second quarter 2019 earnings of 27 cents per share  which missed the Zacks Consensus Estimate by 3 cents  However  the bottom line plunged 46  on a year over year basis The decline can be attributed to higher investments in marketing and advertisements that fully offset strong top line growth Revenues surged 35 6  year over year to  325 1 million  which beat the consensus mark of  318 million Total costs   expenses jumped 55 3  year over year to  318 9 million  Operations   support  sales   marketing  technology  and general   administrative expenses increased 58 5   60 3   57 1  and 41 8   respectively Revenues per order less operations and support costs were  3 66  up from  3 46 in the previous quarter  Grubhub Inc  Price     Adjusted EBITDA decreased 18 8  from the year ago quarter to  54 7 million  Adjusted EBITDA per order was  1 23  up from  1 09 in the previous quarter Gross Food Sales   Active Diners IncreaseGross food sales rallied 20  year over year to  1 5 billion  Average order size increased 3 5  to about  33 Active Diners were 20 3 million  up 30  year over year  Sequentially  the company added 1 million net active diners Daily Average Grubs  DAGs  were 488 900  up 16  year over year  Sequentially  DAGs declined 6  Orders delivered on behalf of restaurant partners accounted for nearly 35  of Grubhub s DAGs in the reported quarter Since April  number of partnered restaurants increased more than 10 000 to 125 000 in the Grubhub marketplace  Further  more than 35 000 enterprise restaurant locations are now live on the marketplace Moreover  during the reported quarter  the company added hundreds of new independent restaurants in New York City alone  which reflects growing adoption of its platform in this niche market During the reported quarter  Grubhub expanded coverage with brands like KFC  Duncan  Popeyes  Red Lobster  Bob Evans  Jack in the Box  Jersey Mike s  Doghouse  BJ s and The Halal Guys GuidanceFor third quarter 2019  GrubHub forecasts revenues between  320 million and  340 million  Adjusted EBITDA is anticipated to be  53  60 million The company expects a sequential decline of DAGs in the third quarter and a strong rebound in the fourth Moreover  adjusted EBITDA per order is anticipated to be more than  1 50 in the fourth quarter of 2019 due to increased efficiency in the delivery markets For 2019  GrubHub revised revenue guidance  which is now expected between  1 340 billion and  1 390 billion compared with the previous guidance of  1 315  1 415 billion  Adjusted EBITDA is expected to be  235  250 million compared with the previous guidance of  235  265 million  Zacks Rank   Stocks to ConsiderGrubHub currently has a Zacks Rank  3  Hold  Digital Turbine   NASDAQ APPS    Amtech Systems   NASDAQ ASYS   and Cisco Systems   NASDAQ CSCO   are some better ranked stocks in the broader computer and technology sector  All three stocks have a Zacks Rank  2  Buy   You can see  Digital Turbine  Amtech Systems and Cisco Systems are expected to report quarterly results on Aug 5  8 and 1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gen  AMGN  Q2 Earnings   Sales Beat  New Drugs Shine </t>
  </si>
  <si>
    <t xml:space="preserve">Amgen   NASDAQ AMGN   reported second quarter 2019 earnings of  3 97 per share  which beat the Zacks Consensus Estimate of  3 58  Earnings increased 4  year over year helped by a lower share count Total revenues of  5 87 billion in the quarter beat the Zacks Consensus Estimate of  5 68 billion  However  total revenues declined 3  year over year Quarter in DetailTotal product revenues decreased 2  from the year ago quarter to  5 57 billion  U S    4 14 billion  ex U S    1 43 billion  as increasing demand for newer products like Prolia was offset by the erosion of mature brands from biosimilar competition  Product sales growth was mostly driven by higher volumes as prices were lower for several drugs Other revenues of  297 million declined 21 8  in the quarter due to a milestone payment received in the prior year quarter Prolia revenues came in at  698 million  up 14  from the year ago quarter  attributable to 15  volume growth resulting from higher demand  Moreover  a seasonal sales pattern with second  quarter sales being higher than the first quarter due to a six month dosing intervalalso benefited Prolia sales in the quarter Xgeva delivered revenues of  499 million  up 10  from the year ago quarter mainly due to higher demand  which drove volumes Kyprolis recorded sales of  267 million  up 2  year over year driven primarily by 13  volume growth in the United States Blincyto sales increased 30  from the year ago period to  78 million  reflecting rise in demand Repatha generated revenues of  152 million  up 3  year over year  as higher volume was offset by lower prices Sales of Amgen s PCSK9 inhibitor  Repatha have suffered since launch due to payer restrictions  Despite Amgen s efforts to improve access to Repatha  patients face significant hurdles due to high co pay expenses  In response  Amgen announced a cut in the U S  list price of Repatha by 60  to improve access and affordability of Repatha Vectibix revenues came in at  196 million  up 13  year over year  Nplate sales rose 12  to  201 million Parsabiv  launched in several markets including United States in 2018  recorded sales of  168 million in the second quarter  higher than  126 million in the previous quarter driven by higher demand Amgen s new migraine drug  Aimovig recorded sales of  83 million in the quarter  higher than  59 million in the previous quarter driven by an increase in the percentage of paid volume as the company sees improvement in conversion of free to paid patients  Aimovig faces competition from other newly launched CGRP antibodies  Lilly s   NYSE LLY   Emgality and Teva s   NYSE TEVA   Ajovy The newly launched osteoporosis drug  Evenity recorded sales of  28 million in the quarter  In the United States  where Evenity was launched in April this year  sales were  3 million while international sales of  25 million came from Japan  the first country where Evenity was launched this year Amgen recorded biosimilar revenues of  82 million in the quarter  entirely from international markets compared with  55 million in the previous quarter  Amgen achieved several important milestones with its biosimilars portfolio in the past couple of years  It launched Amjevita  biosimilar of AbbVie s Humira  and Kanjinti  a biosimilar of Roche s Herceptin  in EU in 2018 and Kanjinti and Mvasi  biosimilar of Roche s Avastin in the United States earlier this month Amgen expects more biosimilars to gain approval this year and contribute to total revenues  especially as drug pricing issues increase demand for lower cost treatment options However  Amgen s mature drugs like Enbrel  Aranesp  Epogen  Neupogen and Neulasta are facing an array of branded and generic competitors Aranesp revenues declined 8  from the prior year quarter to  244 million on lower volume due to increased competitive pressure Revenues of the other ESA  Epogen  declined 11  to  223 million due to lower selling prices as the category has become extremely competitive Neulasta revenues declined 25  from the year ago period to  824 million due to lower selling prices and biosimilar competition Two companies  Mylan   NASDAQ MYL   and Coherus launched biosimilars of Neulasta  prefilled syringe  in the United States in mid 2018 early 2019 while three long acting biosimilar competitors were launched in the EU  which are hurting sales of Neulasta  Also  increased competition from PD 1s and other new cancer therapies are hurting demand for the class of medicines to which Neulasta belongs  However  the Neulasta Onpro kit  on body injector  continues to perform well Neupogen recorded 26  decline in sales to  75 million in the quarter due to biosimilar competition in the United States  which hurt demand and prices Enbrel delivered revenues of  1 36 billion  up 5  from the year ago quarter  driven primarily by favorable changes in inventory along with a slight price increase  which offset the unfavorable impact of lower demand Sensipar Mimpara revenues declined 71  to  122 million due to at risk small molecule generic launches  Other product sales rose 11  to  52 million Operating Margins DecreaseAdjusted operating margin declined 180 basis points  bps  to 53 3   Adjusted operating expenses decreased 1  year over year in the second quarter  SG A spend decreased 6  to  1 26 billion on cost control  R D expenses rose 7  year over year to  906 million due to higher spending on Amgen s early stage oncology pipeline 2019 GuidanceAmgen raised the lower end of its previously issued sales and earnings guidance for 2019 for the second time this year based on its solid second quarter performance  The company expects revenues in the range of  22 4  22 9 billion versus  22 0  22 9 billion expected previously  Adjusted earnings per share are anticipated in the range of  13 75  14 30 versus  13 25    14 30 expected previously Operating costs in 2019 are expected to be flat from 2018 level on an absolute basis  R D costs are expected to rise in single digit percentage terms in 2019  However  SG A expenses are expected to decline as launch expenses normalize Operating margin is expected to be lower in the second half of the year due to unfavorable timing of expensesAmgen still plans to invest approximately  700 million in capital expenditures in 2019 Our TakeAmgen s second quarter results were strong as it beat estimates for both earnings and sales  Amgen s shares were up more than 2  in after hour trading on Tuesday following the better than expected results and the guidance increase  On the call  the company said that its KRAS inhibitor for solid tumors  AMG 510 has shown responses in patients with colorectal and appendiceal cancer  which could have also pushed share price higher  However  Amgen shares have declined 9 4  this year so far compared with 0 3  decrease registered by the  during this period   While Amgen s newer drugs   Prolia  Xgeva  Blincyto  Kyprolis   will continue to drive sales  biosimilar and brand competition for its legacy products will create pressure on sales in the second half  Meanwhile  Amgen is rapidly advancing its pipeline and the approval of osteoporosis drug Evenity in April was a boost  Amgen boasts a strong biosimilars pipeline  which could be an important long term growth driver for the company  It expects to launch additional biosimilars in the second half However  it faced a couple of pipeline setbacks this year  Earlier this month  it announced discontinuation of two pivotal late stage studies evaluating CNP520 to prevent or delay the symptoms of Alzheimer s disease  AD  in a high risk population  In June  Evenity was given a negative opinion by the Committee for Medicinal Products for Human Use in the EU Amgen currently carries a Zacks Rank  3  Hold   You can see   Amgen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gh Royalty Rate To Aid Planet Fitness  PLNT  In Q2 Earnings</t>
  </si>
  <si>
    <t xml:space="preserve">Planet Fitness  Inc    NYSE PLNT   is scheduled to report second quarter 2019 results on Aug 6  after the market closes  In the last reported quarter  the company s earnings surpassed the Zacks Consensus Estimate by 2 9   Also  it delivered average four quarter positive earnings surprise of 8 9  How Are Estimates Faring up in Q2 The Zacks Consensus Estimate for second quarter earnings is pegged at 41 cents  indicating 20 6  growth from the prior year quarter s reported figure  Over the past 30 days  the company s earnings have witnessed no revisions  reflecting analysts  concern surrounding the stock s limited upside potential  For revenues  the consensus mark stands at nearly  167 8 million  mirroring a 19 4  increase from the year ago quarter s reported number Factors at PlayThe company s revenues in the second quarter are likely to have gained from increased comparable sales  Moreover  its consistent focus on partnership and international expansion to drive growth is an added positive  Planet Fitness has been consistently expanding presence through franchise agreements  While the majority of revenue growth from expansion is expected over the long term  the second quarter is likely to have borne the fruits of the company s efforts to fortify the top line Meanwhile  Planet Fitness  same store sales growth is impressive  The company posted the 41st straight quarter of positive same store sales in first quarter 2019  We believe that the upside trend has continued in the second quarter of 2019 Apart from these  increase in net member and higher average royalty rate have been driving comparable sales higher  whereas prudent pricing is likely to have driven earnings in the to be reported quarter What Does the Zacks Model Unveil Our proven model doesn t predict that Planet Fitness is likely to beat earnings estimates this quarter  This is because a stock needs to have   a positive  and a Zacks Rank  1  Strong Buy   2  Buy  or 3  Hold    for this to happen  You can uncover the best stocks to buy or sell before they re reported with our  Planet Fitness has an Earnings ESP of 0 00  and a Zacks Rank  2  which make surprise prediction difficult  You can see  We caution against stocks with a Zacks Rank  4 or 5  Sell rated  going into the earnings announcement  especially when the company is seeing negative estimate revisions Planet Fitness  Inc  Price and EPS Surprise    Stocks With Favorable CombinationsHere are a few stocks from the sector that investors may consider as our model shows that these have the right combination of elements to post an earnings beat in the second quarter SeaWorld   NYSE SEAS   presently has an Earnings ESP of  11 01  and a Zacks Rank  2  The company is scheduled to report quarterly numbers on Aug 6 Callaway Golf   NYSE ELY   currently sports a Zacks Rank  1 and is supposed to report quarterly results on Aug 8  The company s Earnings ESP is  2 97  Wynn Resorts   NASDAQ WYNN   has a Zacks Rank  3 and an Earnings ESP of  2 65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rius XM Holdings  SIRI  Q2 Earnings Beat  Revenues Up Y Y</t>
  </si>
  <si>
    <t xml:space="preserve">Sirius XM Holdings   NASDAQ SIRI   reported second quarter 2019 earnings of 6 cents per share that beat the Zacks Consensus Estimate by a penny and were flat year over year Total revenues on a reported basis jumped 38 1  year over year to  1 98 billion and beat the Zacks Consensus Estimate of  1 93 billion Subscriber revenues  77 7  of total revenues  increased 17 9  from the year ago quarter to  1 54 billion  Advertisement  18 1   surged 661 7  year over year to  358 million  Equipment revenues  2 1  of total revenues  increased 10 8  from the year ago quarter to  41 million However  Music royalty fee and other revenues  2 1  of total revenues  decreased 6 8  from the year ago quarter to  41 million On a pro forma basis  revenues increased 8 8  year over year  primarily driven by solid contribution from Pandora Media  Pandora s average revenue per user  ARPU  increased 0 2  year over year to  6 53 In the reported quarter  Sirius XM s ARPU increased 4  year over year to  13 83  the highest growth rate recorded in nine years  Notably  ARPU excludes the impact of revenues from Sirius XM s connected vehicle services Sirius XM Holdings Inc  Price  Consensus and EPS Surprise   SiriusXM Standalone DetailsSirius XM segment pro forma revenues were  1 54 billion  up 7  year over year  The increase was driven by growth in subscriber base and higher ARPU   Subscriber revenues increased 8  year over year to  1 40 billion  In the second quarter  Sirius XM added 174K net new subscribers  As a result  total number of subscribers was 34 4 million  better than 33 5 million as of Jun 30  2018 Sirius XM added 290K net new self pay subscribers and ended the second quarter with 29 4 million self pay subscribers  better than 28 2 million as of Jun 30  2018 However  the company lost 116K paid promotional subscribers in the reported quarter  Paid promotional subscribers declined 5  year over year to 5 million as of Jun 30  2019  attributed to a decline in shipments from automakers offering paid promotional subscriptions Sirius XM traffic users increased 13  year over year to 9 2 million and Canada subscribers increased 2  to 2 7 million Additionally  average self pay monthly churn rate was 1 7  in second quarter  up 0 1  year over year Advertising revenues were  52 million  up 11  year over year  Equipment revenues were also up 11  to  41 million  However  other revenues declined 7  year over year to  43 million Pandora DetailsPandora s total number of subscribers at the end of the second quarter was 6 6 million  better than almost 6 million at the end of the year ago quarter Pandora added 64K net new self pay subscribers and exited the second quarter with more than 6 2 million self pay subscribers  Pandora s paid promotional subscribers in the reported quarter were 733K Moreover  monthly active users  MAUs  declined 9 1  year over year to almost 65 million  Ad supported listener hours declined 9 6  year over year to 3 5 billion Pandora s pro forma revenues increased 14 5  year over year to  441 million owing to strong subscriber revenue growth  up 18   Additionally  advertising revenues increased 13  year over year to  306 million Ad revenues were driven by record second quarter monetization of  80 per thousand hours  up 17  year over year The company s expansion of off platform efforts and fees generated on AdsWizz is expected to drive revenues Recent UpdatesTo bolster its offerings  Sirius XM continues to collaborate with famous media brands from all spheres including comedy  music  news and sports For instance  in the reported quarter  Lady Gaga played a once in a lifetime show for Sirius XM subscribers and Pandora listeners in late June  making it the first ever combined Sirius XM and Pandora event Additionally  the company debuted  Netflix Is A Joke Radio   a full time comedy channel with Netflix   NASDAQ NFLX    and announced plans for a new music channel with SoulCycle Moreover  the company launched a jam band channel with Phish and special pop up channels with Madonna  Cher  Dave Matthews Band and the music of Pavarotti Most recently  Sirius XM collaborated with platinum selling recording artist Drake  which give it a competitive advantage Operating DetailsIn the second quarter  contribution margin was 63   up from 62  reported in the year ago quarter Revenue share and royalties cost increased 48 5  year over year to  600 million  Customer service   billing cost increased 26 3  to  120 million  Transmission cost was also up 66 7  year over year to  34 million Engineering  design and development expenses increased 174 1  from the year ago quarter to  74 million  Sales and marketing expense increased 95  to  232 million However  subscriber acquisition costs declined 13 3  year over year to  104 million Adjusted EBITDA increased 22  year over year to  618 million  Adjusted EBITDA margin expanded 330 basis points to 31 2  driven primarily by revenue growth across the combined businesses and cost efficiencies in subscriber acquisition costs and revenue share and royalties Balance Sheet   Cash FlowAs of Jun 30  2019  cash and cash equivalents were  215 million compared with  62 million in the previous quarter  Long term debt was  7 84 billion compared with  7 80 billion in the prior quarter Cash flow from operating activities in second quarter 2019 was  545 million compared with  396 million in first quarter 2019  Free cash flow was  474 million in the second quarter compared with  300 million in the previous quarter Sirius XM repurchased shares worth  898 million in the reported quarter 2019 GuidanceRevenues  on a pro forma basis  are expected to be approximately  7 8 billion  Adjusted EBITDA is expected to be roughly  2 35 billion  The company anticipates adding almost 1 million Sirius XM self pay net subscribers Free cash flow is expected to be around  1 6 billion  The company expects cost synergies of more than  75 million per year The abovementioned guidance includes Pandora s results Zacks Rank   Stocks to ConsiderCurrently  Sirius XM carries a Zacks Rank  3  Hold  SeaWorld Entertainment   NYSE SEAS   and AMC Entertainment   NYSE AMC   are some better ranked stocks in the broader consumer discretionary sector  You can see SeaWorld Entertainment and AMC Entertainment are set to report their quarterly earnings on Aug 6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nternational Seaways</t>
  </si>
  <si>
    <t xml:space="preserve">International Seaways  Inc    NYSE INSW   could be a stock to avoid from a technical perspective  as the firm is seeing unfavorable trends on the moving average crossover front  Recently  the 50 Day Moving Average for INSW broke out below the 200 Day Simple Moving Average  suggesting short term bearishness This has already started to take place  as the stock has moved lower by 12 7  in the past four weeks  And with the recent moving average crossover  investors have to think that more unfavorable trading is ahead for INSW stock If that wasn t enough  INSW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INSW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BCE This Earnings Season </t>
  </si>
  <si>
    <t xml:space="preserve">Investors are always looking for stocks that are poised to beat at earnings season and BCE Inc    TSX BCE   may be one such company  The firm has earnings coming up pretty soon  and events are shaping up quite nicely for their report That is because BC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CE in this report In fact  the Most Accurate Estimate for the current quarter is currently at 69 cents per share for BCE  compared to a broader Zacks Consensus Estimate of 68 cents per share  This suggests that analysts have very recently bumped up their estimates for BCE  giving the stock a Zacks Earnings ESP of  0 83  heading into earnings season  BC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e  Given that BCE has a Zacks Rank  2  Buy  and an ESP in positive territory  investors might want to consider this stock ahead of earnings  You can see Clearly  recent earnings estimate revisions suggest that good things are ahead for BC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gital Realty  DLR  Beats On Q2 FFO  Announces Expansion</t>
  </si>
  <si>
    <t xml:space="preserve">Data center REIT Digital Realty Trust  Inc  s   NYSE DLR   second quarter 2019 core funds from operations  FFO  per share of  1 64 outpaced the Zacks Consensus Estimate of  1 63  However  the figure comes in lower than the year ago quarter s  1 66 The company reported operating revenues of  800 8 million in the second quarter  marking a 6 1  year over year rise  The revenue figure  however  missed the Zacks Consensus Estimate of  808 7 million  Nevertheless  the company reaffirmed its 2019 core FFO per share outlook Quarter in DetailSigned total bookings during the reported quarter are estimated to generate  62 million of annualized GAAP rental revenues  This would include a  9 million contribution from interconnection  Notably  the weighted average lag between leases signed during second quarter 2019 and the contractual commencement date was eight months Moreover  the company signed renewal leases  marking  125 million of annualized GAAP rental revenues  Rental rates on renewal leases signed during the quarter rolled down 5 8  on a cash basis and declined 3 7  on a GAAP basis During the June end quarter  Digital Realty closed on the purchase of 22 5 acres of land in the Tokyo  Paris and Northern Virginia metro areas  for about  49 million Balance SheetDigital Realty exited second quarter 2019 with cash and cash equivalents of around  33 5 million  down from  123 9 million recorded at the end of the prior quarter Additionally  as of Jun 30  2019  the company had around  10 8 billion of total debt outstanding  of which  10 7 billion was unsecured debt and around  0 1 billion secured debt  Also  as of the same date  its net debt to adjusted EBITDA was 6 1x  while fixed charge coverage was 4 2x Outlook ReiteratedDigital Realty reiterated its 2019 core FFO per share outlook at  6 60  6 70  The Zacks Consensus Estimate for the same  currently pegged at  6 68  lies within this range The full year outlook provided by the company is backed by revenue projections of  3 2  3 3 billion  year end portfolio occupancy growth of     50 bps  and  same capital  cash NOI growth of  2 0  to  4 0  Our TakeWhile Digital Realty put up an impressive performance in terms of FFO per share  its lower than expected top line growth was disappointing  Particularly  rental rates on renewal leases declined during the quarter  Nevertheless  the company continues to invest in a bid to enhance its global platform In a separate press release  on the day of its earnings announcement  Digital Realty reported signing a definitive agreement to acquire land in Seoul  South Korea  Located within the Sangam Digital Media City in northwest Seoul  this 22 000 square foot land parcel will support the development of a new  carrier neutral data center facility  The construction of this facility  which will support up to 12 megawatts of critical IT capacity  is likely to begin within the coming months and be accomplished in 2021 Further  Digital Realty has agreed to acquire a 34 acre land parcel in Hattersheim to develop its next data center campus  The site  three miles from Frankfurt Airport  marks the company s third location in Frankfurt  The purchase  which is subject to certain closing conditions  including zoning and planning permissions  will support the next phase of Digital Realty s growth in Frankfurt with the delivery of up to 84 megawatts of IT capacity Robust fundamentals of the data center market will likely help Digital Realty ride on its growth curve  The company remains well poised to bank on it through accretive acquisitions and development efforts  Nonetheless  aggressive pricing pressure is likely to prevail in the upcoming period  In addition  the company has a substantial debt burden Digital Realty currently carries a Zacks Rank  3  Hold   You can see  Digital Realty Trust  Inc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 S  China Trade War Woes Mar Gaming Industry Prospects </t>
  </si>
  <si>
    <t xml:space="preserve">The Zacks industry includes companies  which primarily own and operate integrated casino  hotel  and entertainment resorts  Some of the companies in the industry also deliver technology products as well as services across lotteries  electronic gaming machines  sports betting and interactive gaming Let s take a look at the industry s three major themes Although casino operators generated solid revenues from Macau in May and June  the second half of 2019 is likely to be impacted by the trade war between Beijing and Washington  Given the backdrop  investors have become skeptical about the gaming industry  in which the majority of companies derive business primarily from Macau  Asia s largest gambling hub  In June  Macau gaming revenues rose 5 9  from the year ago period  much higher than market expectations of 1 3  increase  While the metric rose 1 8  in May  the same had declined 8 3  and 0 4  in April and March  respectively  Despite the sharp gain in June  gaming revenues from the region declined nearly 0 5  in the first half of 2019  Moreover  flagging China property price impacted the high end VIP segment  Smoking ban in the region also adversely impacted the VIP segment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Improving tourism in Las Vegas and rising demand for gaming and leisure will continue to drive the industry  Per a report published by Morgan Stanley  NYSE MS  on Jan 18  Las Vegas casinos will shine in 2019  Moreover  the firm suggests that investors looking to invest in casino stocks this year should look no further than Los Angeles  based casinos  Most of the companies are opting for alternative avenues to expand customer base and business  Additionally  casinos operators are collaborating with the hospitality sector  setting up luxury hotels and taking initiatives to improve gaming businesses  Since these non gaming services generate higher margins  companies are increasingly focusing on other streams to drive revenues  Moreover  increase in millennial visitation and robust non gaming revenues bode well for the industry Zacks Industry Rank Indicates Dismal ProspectsThe Zacks Gaming Industry is grouped within the broader The group s   which is basically the average of the Zacks Rank of all the member stocks  indicates gloomy near term prospects  The Zacks Gaming industry currently carries a Zacks Industry Rank  150  which places it in the bottom 41  of 254 Zacks industrie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6 9  Despite the industry s drab near term prospects  we present a few gaming stocks that one can still consider  But it s worth taking a look at the industry s shareholder return and current valuation Industry Lags Sector and S P 500The Zacks Gaming industry has lagged the broader Zacks Consumer Discretionary Sector as well as the S P 500 Index over the past year The industry has declined 15 6  over this period against the S P 500 Index s rise of 6  and the broader sector s increase of 3 5  in the said time frame One Year Price Performance Gaming Industry s ValuationSince gaming companies are debt laden  it makes sense to value them based on the EV EBITDA  Enterprise Value  Earnings before Interest Tax Depreciation and Amortization  ratio  The industry currently has a trailing 12 month EV EBITDA ratio of 11 98  which is below the high of 22 98 in the past year and the median level of 13 13  The space looks quite pricey when compared to the market at large as the trailing 12 month EV EBITDA ratio for the S P 500 is 11 46 and the median level is 8 48 Over the past five years  the industry has traded as high as 24 47X  as low as 10 53X and median of 13 13X  as the chart below shows Enterprise Value to EBITDA Ratio  Past 5 Years  Bottom LineVolatility in Macau gaming revenues remains a concern for the industry  Moreover  the trade war between Beijing and Washington is also an overhang  However  continued innovation  increasing use of smartphones as well as other electronic devices and online gambling bode well for the industry Below we have discussed four stocks with a favorable Zacks Rank  You can see  International Game Technology PLC  IGT   This London based company has a Zacks Rank  2  Buy   The company has long term earnings growth rate of 10   The Zacks Consensus Estimate for 2019 earnings indicates year over year growth of 9 2  Price and Consensus  IGTMelco Resorts   Entertainment Limited  MLCO   This Central  Hong Kong based company has a Zacks Rank  2  The Zacks Consensus Estimate for 2019 earnings indicates year over year growth of 15 7   The company also has an impressive long term earnings growth rate of 22 1  Price and Consensus  MLCOPlayAGS  Inc   AGS   This Las Vegas  NV based  Zacks Ranked  2 company has an estimated long term earnings growth rate of 12   The consensus estimate for 2019 earnings indicates year over year growth of 500  Price and Consensus  AGSZynga Inc   ZNGA   This San Francisco  CA based company s Zacks Consensus Estimate for 2019 earnings indicates year over year growth of 187 5  The company  carrying a Zacks Rank  2  has an estimated long term earnings growth rate of 15  Price and Consensus  ZNGA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ss  HES  Beats Q2 Earnings Estimates On Bakken Volumes</t>
  </si>
  <si>
    <t xml:space="preserve">Hess Corporation   NYSE HES   reported adjusted second quarter 2019 loss per share of 9 cents  narrower than the Zacks Consensus Estimate of a loss of 10 cents and the year ago quarter s loss of 23 cents Revenues increased to  1 697 million from  1 566 million in the year ago quarter  The top line also surpassed the Zacks Consensus Estimate of  1 550 million The strong second quarter results can be attributed to higher hydrocarbon production  backed by prolific plays like Bakken and Gulf of Mexico Q2 Operational UpdateExploration and ProductionIn the quarter under review  the Exploration and Production business reported an adjusted net profit of  46 million  improving from earnings of  21 million a year ago Quarterly hydrocarbon production was 293 thousand barrels of oil equivalent per day  up 10 6  year over year on contributions from resources in Bakken play and Gulf of Mexico Crude oil production increased from 133 thousand barrels per day in second quarter 2018 to 161 thousand barrels per day in second quarter 2019 Natural gas liquids production totaled 43 thousand barrels per day  up from 40 thousand barrels in the prior year quarter  However  natural gas output was 535 thousand cubic feet  Mcf   down from 553 Mcf a year ago Worldwide crude oil realization per barrel of  60 45  including the impact of hedging  declined 3 5  year over year  The average worldwide natural gas liquids selling price also fell to  12 18 per barrel from  20 51 in the year ago quarter  Moreover  worldwide natural gas prices declined almost 5  to  3 92 per Mcf MidstreamFrom the midstream business  the company generated adjusted net earnings of  35 million  up from  30 million a year ago Operating ExpensesOperating expenses in the second quarter totaled  285 million  marginally down from the year ago quarter s  288 million FinancialsQuarterly net cash flow from operations was  675 million at the end of the second quarter  Hess  capital expenditures for exploration and production activities totaled  664 million  up 26 5  from  525 million in the prior year quarter As of Jun 30  2019  the company had  2 208 million in cash   cash equivalents and  6 511 million in long term debt  The debt to capitalization ratio at the end of the quarter was 39 2   OutlookThe company has lowered its 2019 capital budget for exploration and production activities to  2 8 billion from the earlier projection of  2 9 billion Through 2019  Hess expects net production volumes  excluding Libya  in the band of 275 000  BoE D  to 280 000 BoE D Zacks Rank   Stocks to ConsiderHess currently carries a Zacks Rank  3  Hold   Meanwhile  a few better ranked players in the energy space include MPLX LP   NYSE MPLX    Oasis Midstream Partners LP   NYSE OMP   and Plains Group Holdings  L P    NYSE PAGP    All the stocks sport a Zacks Rank  1  Strong Buy  You can see MPLX is likely to see earnings growth of 23 6  through 2019 Oasis Midstream has an average positive earnings surprise of 0 3  for the past four quarters Plains Group is likely to see earnings growth of 7 6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Live Oak Bancshares</t>
  </si>
  <si>
    <t xml:space="preserve">Live Oak Bancshares  Inc    NASDAQ LOB   is looking like an interesting pick from a technical perspective  as the company is seeing favorable trends on the moving average crossover front  Recently  the 50 Day Moving Average for LOB broke out above the 200 Day Simple Moving Average  suggesting a short term bullish trend This has already started to take place  as the stock has moved higher by 15 8  in the past four weeks  Plus  the company currently has a Zacks Rank  1  Strong Buy  suggesting that now could definitely be the time for this breakout candidate More bullishness may especially be the case when investors consider what has been happening for LOB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esenius Medical  FMS  Q2 Earnings Miss Estimates  Down Y Y</t>
  </si>
  <si>
    <t xml:space="preserve">Fresenius Medical Care AG   Co  KGaA   NYSE FMS   reported adjusted earnings per share  EPS  of 52 cents in the second quarter of 2019  which missed the Zacks Consensus Estimate of 55 cents  The bottom line also declined 3 7  year over year  Revenues fell 2 9  year over year to  4 88 billion but surpassed the Zacks Consensus Estimate of  4 78 billion  Segmental Details In the second quarter  Fresenius Medical reported through two segments   Health Care Services and Health Care Products Health Care Services revenues increased 2  on a year over year basis but fell 2  at cc  The decline at constant currency was primarily due to missing revenues from the divested Sound activities and closed or sold clinics  Health Care Products revenues improved 7  year over year and 6  at cc  The upside was mainly driven by higher sales of home hemodialysis products  largely as a result of the NxStage acquisition  products for acute care treatments  peritoneal dialysis products and renal pharmaceuticals  Lower volume of sales of machines owing to changes in the accounting treatment for sale leaseback transactions on account of the IFRS 16 implementation and lower sales of dialyzers in EMEA partially offset the upside Fresenius Medical Care AG   Co  KGaA Price  Consensus and EPS Surprise    Geographical GrowthNorth AmericaRevenues in the region grew 3  year over year but fell 3  at cc  On organic basis  sales in the region improved 4   EMEA Revenues in this region declined 1  year over year and remained flat at cc in the quarter  Per management  the performance was impacted by favorable business development in Health Care Services  offset by lower sales in Health Care Products  Asia Pacific Revenues in this region increased 8  year over year and 7  at cc in the reported quarter  Per management  positive business development in both Health Care Services and Health Care Products led to the upside  Latin America Revenues in Latin America declined 5  year over year but improved 26  at cc  Organic growth in region was 24  Guidance Reiterated For 2019  Fresenius Medical expects adjusted revenues to grow between 3  and 7   and adjusted net income to develop in the range of a  2   to 2   For 2020  this Zacks Rank  3  Hold  company expects adjusted revenues and adjusted net income to grow at a mid to high single digit rate  Summing Up Fresenius Medical reported mixed results in the second quarter  The company continues to gain from its Health Care Products and Services units  which witnessed revenue upside in the quarter under review  Revenues in the North American and EMEA regions also improved  In fact  management remains optimistic regarding the buyouts of Sound Physicians and NxStage Medical  Furthermore  strong view for 2019 and 2020 paints a brighter picture  Management expects to undertake meaningful investments in 2019 to capitalize on growth opportunities and optimize cost base  On the flip side  year over year decline in Latin American revenues raise concern Earnings of Other MedTech Majors at a GlanceSome better ranked stocks which reported solid results this earning season are Stryker Corporation   NYSE SYK    Baxter International Inc    NYSE BAX   and Intuitive Surgical  Inc    NASDAQ ISRG   Stryker delivered second quarter 2019 adjusted earnings per share of  1 98  beating the Zacks Consensus Estimate by 2 6   Revenues of  3 65 billion surpassed the Zacks Consensus Estimate by 1 4   The company carries a Zacks Rank of 2  Buy   You can see  Baxter delivered second quarter 2019 adjusted earnings of 89 cents per share  which surpassed the Zacks Consensus Estimate of 81 cents by 9 9   Revenues of  2 84 billion outpaced the Zacks Consensus Estimate of  2 79 billion by 1 9   The company has a Zacks Rank  2 Intuitive Surgical reported second quarter 2019 adjusted earnings per share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SPG  Beats Q2 FFO Estimates  Hikes Dividend</t>
  </si>
  <si>
    <t xml:space="preserve">Simon Property Group  Inc  s   NYSE SPG   second quarter 2019 funds from operations  FFO  per share of  2 99 per share exceeded the Zacks Consensus Estimate by a whisker  The FFO per share figure also surpassed the year ago quarter s reported tally of  2 98 Further  the company generated revenues of nearly  1 4 billion in the quarter  which surpassed the Zacks Consensus Estimate by 0 5   The revenue figure also came in 0 9  higher than the prior year quarter s reported tally Results reflect increase in leasing spread per square foot at the company s U S  malls and Premium Outlets  The company reaffirmed its FFO per share outlook for the year as well as announced a hike in its quarterly dividend Inside the Headline NumbersFor the U S  Malls and Premium Outlets portfolio  occupancy was 94 4  as of Jun 30  2019  Retailer sales per square foot came in at  669 for the trailing 12 month period  marking 3 5  growth  Base minimum rent per square feet was  54 52 as of Jun 30  2019  Furthermore  leasing spread per square foot for the trailing 12 month period ended Jun 30  2019 increased 32 3  to  16 53 Total portfolio net operating income  NOI  growth for the reported quarter came in at 1 6   Comparable property NOI growth for the same period came in at 2 0  During the April June quarter  the company commenced construction on a 229 000 square foot upscale outlet in Normandy  France  slated to open in summer 2021  Simon Property owns 81  of this project At the end of second quarter 2019  Simon Property had redevelopment and expansion projects  including the redevelopment of former department store spaces  ongoing at more than 30 properties in the United States  Canada  Asia and Europe  The company s share of costs of all new development and redevelopment projects under construction was around  1 7 billion at the end of the second quarter The company exited second quarter 2019 with cash and cash equivalents of  479 8 million compared with the  514 3 million reported at the end of December 2018 Additionally  as of Jun 30  2019  Simon Property had more than  6 8 billion of liquidity  This comprised cash on hand  including available capacity under the company s revolving credit facilities  and its share of joint venture cash  Further  the company ended the quarter with net debt to NOI of 5 1X and fixed charge coverage of 5 1X Moreover  during the second quarter  the company repurchased nearly 1 05 million shares of its common stock OutlookSimon Property reaffirmed its 2019 FFO per share guidance at  12 30  12 40  The Zacks Consensus Estimate for the same is currently pinned at  12 38 Dividend RaisedSimon Property also announced a quarterly dividend of  2 10 per share  up 2 4  sequentially and 5  year over year  This dividend will be paid on Aug 30  to stockholders of record as of Aug 16  2019 Our ViewpointWe are encouraged with Simon Property s impressive performance in the second quarter  The company  with a strong and improving balance sheet  is poised to gain from its development  redevelopment  densification and expansion efforts  In fact  following completion of the four new outlets currently under construction  the company will have interests in 42 international outlets  which is impressive  It also reflects the company s focus on enhancing its global platform Simon Property is putting in every effort to enhance the value of its assets which are anticipated to contribute to its cash flow and revenues in the upcoming quarters  Also  the latest hike in dividend is a positive for shareholders Nonetheless  the implementation of such measures requires a decent upfront cost and therefore  may limit any robust growth in its near term profit margins  Additionally  shrinking footfall at malls amid shift of consumers toward online channels  store closures and bankruptcy of retailers will likely keep denting any robust growth of the company Currently  Simon Property carries a Zacks Rank  3  Hold   You can see  Simon Property Group  Inc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pper  SCCO  Q2 Earnings   Sales Miss Estimates</t>
  </si>
  <si>
    <t xml:space="preserve">Southern  NYSE SO  Copper Corporation   NYSE SCCO   reported second quarter 2019 earnings of 52 cents per share  missing the Zacks Consensus Estimate of 54 cents   The figure declined from 53 cents recorded in the prior year quarter  Net sales came in at  1 818 million  down 1  year over year  The top line declined on lower metal prices of copper and silver in the reported quarter  Further  the reported sales figure missed the Zacks Consensus Estimate of  1 840 million Adjusted EBITDA edged down 1 3  year over year to  942 8 million in the second quarter  Adjusted EBITDA margin was 51 9  compared with the prior year quarter s 52  Southern Copper Corporation Price  Consensus and EPS Surprise   Operating HighlightsCopper  Southern Copper mined 256 352 tons of copper during the reported quarter  up 16 5  year over year  owing to higher production at the Peruvian Toquepala and Buenavista mines in Mexico  These increases were partially offset by lower production at the Cuajone mine  During first half 2019  copper production grew 14 2   year on year  driven by production improvement at Toquepala mine and higher production at Buenavista plants Molybdenum  The company mined 6 729 tons of molybdenum during the quarter  indicating year over year growth of 24 7   Higher production at all of its mines drove molybdenum s production  Zinc  The company s zinc production declined 1 3  year over year to 17 749 tons in the second quarter of 2019 due to lower production at the Santa Eulalia and Charcas mines  Silver  Southern Copper s silver production went up 5 3  year over year to 4 880 000 ounces  Higher production at the Toquepala mine was partially offset by lower production at the Cuajone  La Caridad and IMMSA operations Financials The company s net cash from operating activities during the June end quarter was  414 1 million compared with  406 2 million recorded in the prior year quarter  Cash and cash equivalents went down to  752 2 million at the end of the second quarter from  844 6 million recorded at the end of 2018  Long term debt decreased to  5 562 million at the end of the quarter from  5 960 million at the end of 2018  Capital investments were  353 5 million during first half 2019 This July  the company received a construction permit  worth  1 4 billion  for its Tia Maria copper mine project in Peru  On completion  Tia Maria is expected to produce 120 000 tons of copper cathodes  annually  Price PerformanceShares of Southern Copper have depreciated 18  over the past year compared with the  s decline of 16 7  Zacks Rank   Key PicksSouthern Copper currently carries a Zacks Rank  4  Sell  Some better ranked stocks in the basic materials space are SSR Mining Inc    NASDAQ SSRM    Kinross Gold Corporation   NYSE KGC   and Arconic Inc    NYSE ARNC    all sporting a Zacks Rank  1  Strong Buy  currently  You can see SSR Mining has an expected earnings growth rate of a whopping 134 8  for 2019  The company s shares have surged 56  over the past year Kinross has a projected earnings growth rate of 100  for the current year  The company s shares have gained 18 3  in a year s time Arconic has an estimated earnings growth rate of 38 2  for the ongoing year  Its shares have moved up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delez  MDLZ  Q2 Earnings Meet Estimates  2019 View Up</t>
  </si>
  <si>
    <t xml:space="preserve">Mondelez International  Inc    NASDAQ MDLZ   reported second quarter 2019 results  wherein earnings came in line with the Zacks Consensus Estimate  while sales surpassed the same  Also  the bottom line improved year over year  Improved pricing and productivity aided results  though escalated costs and adverse currency movements were reasons to worry  Moreover  management raised its full year guidance Notably  this Zacks Rank  3  Hold  stock has gained 18 5  in the past six months against the  s rise of 6 8  Q2 PerformanceAdjusted earnings of 57 cents per share came in line with the Zacks Consensus Estimate  On a constant currency  cc  basis  adjusted earnings improved nearly 9  year over year  courtesy of operating gains and share repurchases Net revenues dropped almost 0 8  year over year to  6 062 million due to currency headwinds  However  revenues surpassed the Zacks Consensus Estimate of  5 972 million  On an organic basis  revenues rose 4 6   thanks to balanced pricing and volume mix Mondelez International  Inc  Price  Consensus and EPS Surprise   Revenues from emerging markets declined 1 6  to  2 272 million but increased 7 6  on an organic basis  Revenues from developed markets went down 0 3  to  3 790 million  while grew 2 8  on an organic basis Regionally  revenues in Latin America  Europe and Asia  Middle East   Africa declined 4 8   2 4  and 0 6   respectively  Nonetheless  on an organic basis  revenues across these regions depicted respective improvements of 10 9   3 9  and 4 7   In North America  revenues rose 3  and grew 2 5  organically Adjusted gross profit dipped 0 6  to  2 452 million  up 4 3  on a cc basis   Adjusted gross margin was flat at 40 6   Gross profit was driven by productivity growth  improved pricing  volume improvements and operating leverage  somewhat negated by escalated input costs   Also  the company s adjusted operating income declined 0 8  to  1 008 million  up 4  on a cc basis  from the prior year quarter  Further  adjusted operating margin remained flat at 16 7  Other FinancialsMondelez ended the quarter with cash and cash equivalents of  1 248 million  long term debt of  11 764 million and total equity of  26 174 million During the first half of 2019  Mondelez generated cash from operating activities of  1 046 million  while free cash flow came in at  581 million During the second quarter  the company distributed around  700 million to shareholders through share repurchases and cash dividends  In the first half of 2019  it repurchased shares worth roughly  1 7 billion Moreover  Mondelez announced a 10  increase in its quarterly dividend  taking it from 26 cents a share to 28 5 cents  The raised dividend will be paid out on Oct 14  2019 to shareholders of record as on Sep 30 GuidanceFor 2019  management is on track with investments to fuel growth across brands and sales capabilities  and develop new offerings  The company also plans to expand sales channels  broaden the snacking portfolio and induce greater agility in supply chain operations That said  management raised the outlook for 2019  The company now expects organic net revenue growth of more than 3  compared to previous view of 2 3   Further  management still anticipates currency fluctuations to negatively impact net revenue growth by nearly 3  Currency neutral adjusted earnings per share are likely to grow approximately 5   with currency headwinds expected to have an 11 cent impact  The company earlier guided currency neutral adjusted earnings per share to improve in the range of 3 5  Apart from this  the company continues to expect 2019 free cash flow of approximately  2 8 billion 3 Stocks to WatchGeneral Mills  Inc    NYSE GIS   has an expected long term earnings growth rate of 7   Moreover  it currently sports a Zacks Rank  2  Buy   You can see  McCormick   Company  Incorporated   NYSE MKC    also a Zacks Rank  2 stock  has an expected long term earnings growth rate of 8  Nestle S A    OTC NSRGY   carries a Zacks Rank  2 at present and has expected long term earnings growth rate of 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yder s  R  Q2 Earnings In Line  Stock Down On Soft EPS View</t>
  </si>
  <si>
    <t xml:space="preserve">Ryder System s   NYSE R   second quarter 2019 earnings  excluding 3 cents from non recurring items  of  1 4 per share came in line with the Zacks Consensus Estimate  However  the bottom line declined year over year due to below par used vehicle sales Total revenues amounted to  2 245 million  which lagged the Zacks Consensus Estimate of  2 255 5 million  The top line  however  increased 7 5  year over year More than the revenue miss and the year over year earnings contraction  the company s bearish bottom line projections for third quarter and full year 2019 disappointed investors  Consequently  the stock declined 10  to  53 38 per share on Jul 30 For third quarter 2019  the company anticipates adjusted earnings per share between  1 45 and  1 60 compared with  1 67 registered a year ago  The Zacks Consensus Estimate for third quarter earnings is pegged higher at  1 74  For 2019  Ryder  carrying a Zacks Rank  3  Hold   anticipates adjusted earnings per share between  5 50 and  5 80  earlier view   6 05 to  6 35   The Zacks Consensus Estimate for full year earnings is pegged higher at  6 15  The company trimmed its 2019 earnings guidance as it expects weakness pertaining to used vehicle sales to persist during the current year You can see  Segmental ResultsFleet Management Solutions  FMS   Total revenues at this segment amounted to  1 39 billion  which rose 7  year over year  Operating revenues  excluding fuel  summed  1 18 billion  up 9  year over year  Segmental results were driven by larger average fleet size and favorable pricing of new vehicles  Notably  the lease fleet increased sequentially by 3 800 vehicles Dedicated Transportation Solutions  DTS   At this segment  total revenues summed  362 2 million  up 10  from the year ago quarter  Operating revenues  excluding fuel and subcontracted transportation  rose 16  to  248 1 million backed by the expansion of the customer base among other factors Supply Chain Solutions  SCS   Total revenues at this segment were  649 3 million  which increased 7  year over year  Operating revenues  excluding fuel and subcontracted transportation  improved 12  year over year to  483 million  Segmental results were driven by volume growth  favorable pricing and other factors Ryder System  Inc  Price  Consensus and EPS Surprise   Other DetailsRyder exited the second quarter with cash and cash equivalents of  92 5 million compared with  68 1 million at the end of 2018  The company had total debt of  7 672 3 million compared with  6 649 million at 2018 end As the company is investing substantially in its lease and rental fleets  capital expenditures  net  surged 53 9  year over year to  2 billion during the first half of 2019  Operating cash flow totaled  1 05 billion  up 21 4  year over year OutlookCapital expenditures are expected to remain high in 2019  anticipated to be  3 7 billion  due to increased investments by Ryder toward expanding its fleet  As a result  free cash flow is estimated to be at negative  1 12 billion in the current year Upcoming ReleasesInvestors interested in the Zacks  sector are keenly awaiting second quarter 2019 earnings reports from key players such as GOL Linhas   NYSE GOL    Hertz Global Holdings   NYSE HTZ   and Air Lease Corp    NYSE AL    While GOL Linhas will report second quarter earnings on Aug 1  Hertz Global and Air Lease will announce the same on Aug 6 and Aug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AP  Stock Down On Q2 Earnings   Sales Miss</t>
  </si>
  <si>
    <t xml:space="preserve">Molson Coors Brewing Company   NYSE TAP   reported a dismal second quarter 2019 results  wherein top and bottom lines missed estimates and declined year over year  This marked the company s second straight earnings miss and third consecutive negative sales surprise  The top line was impacted by soft volume that stemmed from unfavorable weather and weak industry demand across the majority of its geographies in May and June Following the soft results  shares of Molson Coors declined nearly 6 9  in the pre market trading session  Though this Zacks Rank  3  Hold  company s shares have gained 1 3  year to date  it has underperformed the  s 23 2  growth 
Delving DeeperMolson Coors  underlying adjusted earnings of  1 52 per share declined 19 1  year over year and missed the Zacks Consensus Estimate of  1 65  The decline was attributed to soft volume  cost inflation in all segments  higher marketing expenses owing to ongoing investments to support premiumization and innovation efforts  and lower G A benefits from last year  This was partly negated by positive global net pricing in all segments  gain on the sale of Montreal brewery and cost savings Molson Coors Brewing Company Price  Consensus and EPS Surprise
    The aforementioned factors also led to a decline in the company s underlying EBITDA  which moved down 9 2  to  1 098 3 million year over year  Further  underlying EBITDA slipped 12 8  year over year in constant currency Net sales declined 4 4  to  2 948 3 million  missing the Zacks Consensus Estimate of  3 014 million  The top line miss can be attributed to lower volumes  partly negated by higher global pricing and a favorable sales mix  On a constant currency basis  net sales fell 2 9  on soft volume  partially offset by solid net sales per hectoliter growth Notably  net sales per hectoliter rose 2 7  on a reported financial volume basis  Moreover  net sales per hectoliter on brand volume basis improved 3 7  in constant currency  owing to favorable pricing in all segments and positive global mix due to the company s focus on premiumizing its portfolio Molson Coors  worldwide brand volume declined 5 6  and financial volume fell 7  to 25 8 million hectoliters  This decline was mainly attributed to volume declines in all segments  Soft volume across segments stemmed from unfavorable weather and weak industry demand conditions across the majority of its geographies in May and June Segmental DetailsThe company operates through the following geographical segments Canada  Molson Coors  Canada net sales declined 6 1  to  373 million on a reported basis and 2 9  in constant currency  Net sales per hectoliter  brand volume basis  rose 2 7  in constant currency due to favorable pricing  Further  Canada brand volume fell 5 1  and financial volume decreased 5 3   owing to industry declines  Underlying EBITDA moved down 26 7  to  70 5 million year over year  with a constant currency decline of 25 4   This decline mainly stemmed from the impacts of soft volume  unfavorable mix and cost inflation along with higher M A expenses United States  Molson Coors now has complete ownership rights to all the brands in the MillerCoors portfolio for the U S  market  Net sales for the segment dropped 2 9  to  2 011 7 million on reported and constant currency basis  However  domestic net sales per hectoliter  on a brand volume basis  improved 3 6  due to higher net pricing However  U S  brand volume decreased 4 8   thanks to industry declines  Sales to wholesalers  STWs  volume  excluding contract brewing  declined 6 7  due to lower brand volume and quarterly timing of wholesaler inventories  The segment s underlying EBITDA declined 8 2  year over year to  529 1 million Europe  The segment reported net sales decline of 8 1  to  538 5 million and decrease of 2 4  in constant currency  thanks to soft volumes  However  net sales per hectoliter  brand volume basis  in Europe rose 4 3  in constant currency due to positive pricing and favorable sales mix  Europe brand and financial volume declined 6 5  and 6 9   respectively  thanks to unfavorable weather and soft industry demand along with the absence of the benefit of higher consumption from the World Cup in the prior year  Underlying EBITDA declined 22 8  year over year to  104 9 million  with 18 4  decrease in constant currency International  Net sales for the segment declined 13 3  to  58 9 million and 12 1  in constant currency  This was driven by lower net sales per hectoliter and brand volume  Net sales per hectoliter  on a brand volume basis  dipped 0 6   thanks to the shift to local production in Mexico  This was partly negated by positive pricing and geographic shift  International brand volume declined 11 9   backed by balancing of higher pricing for Coors Light in Mexico  with supply chain constraints in India  This was partly offset by double digit growth in several focus markets  The segment s underlying EBITDA was  5 8  reflecting a year over year decline of 10 8  on reported and constant currency basis Other Financial UpdatesMolson Coors ended the reported quarter with cash and cash equivalents of  490 2 million and total debt of  9 553 million  This resulted in net debt of  9 062 million as of Jun 30  2019 Net cash used in operating activities for the first half of 2019 was  828 million  Underlying free cash flow was  560 7 million OutlookManagement reiterated its guidance for 2019  Molson Coors anticipates generating cost savings of roughly  205 million in 2019  remaining on track with the target of generating total cost savings of  700 million during the 2017 2019 period  In 2019  the company expects to deliver underlying free cash flow of around  1 4 billion  plus or minus 10   Capital spending is expected to be roughly  700 million  plus or minus 10    Underlying tax rate for the year is likely to be 18 22   Additionally  net interest expenses are projected to be  300 million  plus or minus 5   Further  consolidated underlying COGS per hectoliter are likely to increase in a mid single digit on a constant currency basis  The company estimates a double digit percentage increase for underlying EBITDA in constant currency for the International business It is on track with the plan to reinstitute a dividend payout target of 20 25  of the prior year s underlying EBITDA  It expects to achieve this target with the payout of its next quarterly dividend of 57 cents that is payable Sep 13  2019 Don t Miss These Better Ranked Alcohol StocksThe Boston Beer Company Inc    NYSE SAM    with long term earnings per share growth rate of 10   currently sports a Zacks Rank  1  Strong Buy   You can see  Castle Brands  Inc    NYSE ROX   witnessed positive revisions for the current year EPS estimates in the last 30 days  The stock carries a Zacks Rank  2  Buy  at present Craft Brew Alliance  Inc    NASDAQ BREW    also a Zacks Rank  2 stock  reported positive earnings surprise of 20 8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3Harris Technologies  LHX  Q4 Earnings Top Estimates  Up Y Y</t>
  </si>
  <si>
    <t xml:space="preserve">L3Harris Technologies  Inc    NYSE LHX   reported fourth quarter fiscal 2019 results for Harris Corporation on a standalone basis  following the completion of L3 Technologies and Harris Corp s merger on Jun 29 L3Harris  adjusted earnings from continuing operations came in at  2 44 per share  which surpassed the Zacks Consensus Estimate of  2 30 by 6 1   The bottom line also increased 39  from the year ago quarter s figure of  1 76 Excluding one time items  the company reported GAAP earnings of  2 21 compared with  1 72 registered in the year ago quarter For fiscal 2019  L3Harris  adjusted earnings of  8 29 per share increased 30  from  6 39 in the prior year  The reported figure also surpassed the Zacks Consensus Estimate of  8 15 by 1 7  L3Harris Technologies Inc Price  Consensus and EPS Surprise   Total RevenuesIn the quarter under review  total revenues came in at  1 87 billion  outpacing the Zacks Consensus Estimate of  1 80 billion by 3 4   The top line also improved 12  year over year  The year over year upside was driven by steady growth across all its three segments For fiscal 2019  total revenues increased 10  year over year to  6 80 billion  The top line also surpassed the Zacks Consensus Estimate of  6 74 billion by a mere 0 9  Orders   MarginOrders in the fourth quarter totaled  1 90 billion  reflecting a 2  rise from the year ago quarter Operating income came in at  293 million compared with  272 million in fiscal 2018 s fourth quarter  However  operating margin contracted 70 basis points  bps  to 15 7  in the reported quarter Segmental PerformanceElectronic Systems  Net sales at the segment improved 14  to  728 million from the prior year quarter s  636 million driven by sustained growth on long term platforms   F 35  F A 18 and F 16 Operating income summed  144 million compared with  118 million in the year ago quarter  Moreover  operating margin expanded 120 bps to 19 8  Space and Intelligence Systems  The segment recorded net sales of  542 million in the fiscal fourth quarter  up 8  year over year  The upside can be attributed to double digit growth from classified programs Operating income increased to  94 million from  81 million in the year ago quarter  whereas operating margin expanded 120 bps to 17 3  Communication Systems  Net sales at the segment rose 14  to  600 million on account of double digit growth in all three businesses of this segment Operating income increased 11  to  180 million  whereas operating margin contracted 70 bps to 30  Financial PositionAs of Jun 28  2019  L3Harris had  311 million in cash and cash equivalents compared with  521 million as of Jun 29  2018 Long term debt as of Jun 28  2019  was  2 763 million compared with  3 408 million as of Jun 29  2018 Net cash flow from operating activities amounted to  1 185 million at the end of fiscal 2019 compared with the year ago cash flow of  751 million  Capital expenditures totaled  161 million compared with the year ago figure of  136 million In fiscal 2019  Harris generated  1 055 million in adjusted free cash flow  up 15  year over year  and returned  525 million to its shareholders through dividends and share repurchases 2019 ViewL3Harris issued guidance for the calendar year 2019   The combined company expects to generate revenues in a range of  18 0  18 1 billion  up 9 5 10 5  from calendar year 2018  The company also anticipates adjusted earnings in the range of  9 60  9 70 per share Additionally  L3Harris expects net cash from operating activities to be in the  2 26  2 31 billion band  while expectation for free cash flow stands at  2 30  2 35 billion Zacks RankL3Harris currently carrie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exceeded the Zacks Consensus Estimate of  4 74 by 5 5  Hexcel Corporation   NYSE HXL   reported second quarter 2019 earnings of 94 cents per share  which outpac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ody s  MCO  Beats On Q2 Earnings   Revenues  Ups Cost View</t>
  </si>
  <si>
    <t xml:space="preserve">Moody s   NYSE MCO   reported second quarter 2019 adjusted earnings of  2 07 per share  which handily outpaced the Zacks Consensus Estimate of  1 98  Also  the figure improved 1  from the year ago quarter Results were largely driven by impressive Moody s Analytics segment performance and a strong balance sheet position  As expected  soft global issuance volume hurt the results and also adversely impacted performance of Moody s Investors Service segment  Further  operating expenses witnessed a rise After taking into consideration certain non recurring items  net income was  312 million or  1 62 per share  down from  377 9 million or  1 94 per share in the prior year quarter Revenues   Costs RiseRevenues of  1 21 billion beat the Zacks Consensus Estimate of  1 18 billion  Also  the top line grew 3  year over year  Foreign currency translation unfavorably impacted the top line by 2  Total expenses were  730 1 million  up 14  year over year  The rise was mainly due to additional compensation expenses for hiring activity and merit increases  charges related to the proposed divestiture of Moody s Analytics Knowledge Services and operating expenses attributable to Reis and Omega Performance deals  Notably  foreign currency translation favorably impacted operating expenses by 2  Adjusted operating income of  599 million increased 2  year over year Adjusted operating margin was 49 4   down marginally from 49 7  Segment PerformanceMoody s Investors Service revenues decreased 2  year over year to  738 4 million due to lower issuance activity Corporate finance revenues declined owing to a fall in U S  floating rate bank loan activity  partly offset by increased global fixed rate bond issuance  Also  structured finance revenues witnessed a fall  mainly due to lower global collateralized loan obligation activity Nonetheless  the company recorded stable global public  project and infrastructure finance revenues  Further  financial institutions  revenues improved  primarily driven by strong contribution from EMEA banking issuers Moody s Analytics revenues grew 12  year over year to  475 2 million  mainly driven by higher U S  and international revenues  Notably  foreign currency translation unfavorably impacted the segment s revenues by 3  The segment recorded growth in research  data and analytics revenues  professional services revenues and Enterprise Risk Solutions revenues Strong Balance SheetAs of Jun 30  2019  Moody s had total cash  cash equivalents and short term investments of  1 2 billion  down 29  from Dec 31  2018 level  Further  it had  5 4 billion of outstanding debt and  870 million in additional borrowing capacity under its revolving credit facility Share Repurchases UpdateDuring the reported quarter  the company repurchased 0 8 million shares 2019 GuidanceMoody s now expects adjusted earnings to be in the range of  7 95  8 15 per share  up from the prior view of  7 85  8 10  On GAAP basis  earnings are expected to be  7 15  7 35 per share  down from the prior guidance of  7 30  7 55 Notably  the Zacks Consensus Estimate for 2019 is  7 94  which is within the adjusted earnings guidance Moody s projects revenues to rise in the mid single digit percent range  while operating expenses are expected to increase in the high single digit percent range  up from the previous outlook of increase in the mid single digit percent range  Effective tax rate is anticipated to be 21 22  Our TakeThough the company remains well positioned for growth on the back of strong market position  strength in its diverse operations and strategic acquisitions  weakness in global debt issuances will hurt its financials Moody s Corporation Price  Consensus and EPS Surprise
    Currently  Moody s carries a Zacks Rank  2  Buy   You can see  Earnings Release Dates of Other Finance StocksHercules Capital  Inc    NYSE HTGC    Capitala Finance Corp    NASDAQ CPTA   and FS KKR Capital Corp    NYSE FSK   are scheduled to announce results on Aug 1  Aug 5 and Aug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Q3 Earnings Beat  Services Aids Top Line Growth</t>
  </si>
  <si>
    <t xml:space="preserve">Apple   NASDAQ AAPL   reported third quarter fiscal 2019 earnings of  2 18 per share that beat the Zacks Consensus Estimate by 8 cents but declined 6 8  year over year Net sales increased 1  year over year to  53 81 billion  which surpassed the Zacks Consensus Estimate of  53 31 billion  The figure was within management s guided range of  52 5  54 5 billion  Foreign exchange volatility negatively impacted sales by 300 basis points  bps  or  1 5 billion Product sales  78 7  of sales  decreased 1 7  to  42 35 billion  Services  21 3  of sales  revenues increased 12 6  from the year ago quarter to  11 46 billion  Non iPhone revenues increased 17  year over year Apple ended the quarter with 506 physical stores in 22 countries  apart from online store presence in 35 countries Recently  Apple announced that it is set to acquire Intel s   NASDAQ INTC   smartphone modem business  The deal will add 17 000 wireless technology patents to the iPhone maker s portfolio Apple Inc  Price  Consensus and EPS Surprise    Geographical PerformanceAmericas sales increased 2 1  year over year to almost  25 06 billion and accounted for 46 6  of total sales Europe generated  11 93 billion in sales  down 1 8  on a year over year basis  The region accounted for 22 2  of total sales Greater China sales decreased 4 1  from the year ago quarter to  9 16 billion and accounted for 17  of total sales  However  on a constant currency basis  revenues grew year over year in Greater China  driven by government stimulus  favorable consumer response to trade in programs  financing offers  and other sales initiatives Apple stated that services grew at a double digit rate in China  driven by strong App Store growth  Japan sales climbed 5 6  year over year to  4 08 billion and accounted for 7 6  of total sales Rest of Asia Pacific generated sales of  3 59 billion  up 13 3  year over year  The region accounted for 6 7  of total sales In BRIC countries  revenues grew 3  year over year  Sales increased at a double digit rate in India and Brazil  The company set new third quarter revenue records in Thailand  Vietnam and the Philippines Moreover  the company set June quarter revenue records in several developed markets  including the United States  Canada  Germany  France  Japan  Australia and Korea iPhone Sales DetailsiPhone sales declined 11 8  from the year ago quarter to  25 99 billion and accounted for 48 3  of total sales Customer response toward iPhone has improved due to price reductions  and new trade in and financing programs Retail and online stores grew year over year in June  Active installed base of iPhone reached an all time high and increased year over year in each of Apple s top 20 markets Apple quoted a recent survey report from 451 Research  which stated that customer satisfaction was 99  for iPhone 10R  iPhone 10S and 10S Max combined Services Momentum ContinuesServices   revenues from Internet Services  App Store  Apple Music  AppleCare  Apple Pay  and licensing and other services   continued its momentum in the reported quarter The company generated double digit revenue growth across the App Store  Apple Music  cloud services and AppleCare  and triple digit growth from Apple Pay and App Store search ad business Apple has now 420 million paid subscribers across its services portfolio  up 30 million sequentially  Third party subscription revenues increased more than 40  year over year  Moreover  the largest of the paid third party subscriptions accounted for only 0 25  of Apple s total Services revenues Apple is expanding the distribution of AppleCare through partners like Best Buy   NYSE BBY    Almost 1000 Best Buy stores across the United States are now offering expert services and repairs for Apple products  Moreover  apart from Apple retail stores  the number of company authorized third party service providers in the United States has increased three times to 1800 over the past three years Meanwhile  Apple Pay transaction volumes more than doubled year over year  1 billion transactions per month   It is now available in 47 markets Per Apple  its third quarter performance indicates Apple Pay s addition of more users than PayPal   NASDAQ PYPL   and four times faster monthly transaction volumes growth Notably  the company will launch Apple Pay in Chicago later this year  It also plans to launch Apple Card in August Apple TV app was launched in more than 100 countries in May  The company stated that monthly viewers of the Apple TV app in the United States increased more than 40  on a year over year basis Apple TV s growth can be attributed to a solid content portfolio  150 leading content providers in a single app   impressive user interface and continued transition from linear cable television to over the top services  Moreover  the upcoming tvOS is expected to improve user experience in the long haul iPad   Mac DetailsiPad sales of  5 02 billion increased 8 4  year over year and accounted for 9 3  of total sales  The upside was driven by strong demand for iPad Pro  iPad Mini and iPad Air iPad sales grew across all geographic segments  with a third quarter revenue record in Mainland China and double digit growth in emerging markets Additionally  more than half of the customers  who purchased iPads during the quarter  were new to the device  iPad active installed base also reached an all time high Apple quoted a latest survey report from 451 Research  which stated that overall customer satisfaction was 94  for iPad The availability of iPadOS along with redesigned home screen  new multitasking tools and deeper integration with Apple Pencil is expected to drive demand for iPad in the near term Mac sales of  5 82 billion increased 10 7  from the year ago quarter and accounted for 10 8  of total sales  Strong growth was driven by solid performance of MacBook Air and MacBook Pro Globally  almost half of the customers  who bought Macs during the quarter  were new to the device  Active installed base of Mac also reached an all time high Mac ecosystem is set to expand with the launch of macOS Catalina and developer tool Mac Catalyst  Apple expects mac dedicated apps to be available by this fall Wearables  Robust PerformanceWearables  Home and Accessories sales surged 48  year over year and accounted for 10 3  of total sales Total revenues from wearables  which include Apple Watch  Beats and AirPods  increased more than 50  year over year  AirPods benefited from solid demand Apple Watch generated record revenues  The company stated that 75  of customers buying the device were new users Apple expanded the availability of the ECG app and regular rhythm notification features to five additional European countries during the reported quarter  Recently  Canada and Singapore were added to the list  The features are now available in 31 countries around the world  Management expects to launch these in more countries later this year Moreover  Apple continues to expand Apple Watch features  The device has become more useful  owing to the availability of an exclusive App Store  Siri enhancements  and music and audio features  The new watchOS 6 is expected to boost Apple Watch s adoption Apple Gaining Traction Among EnterprisesApple is gaining traction among enterprises  particularly end markets like financial services and banking The company stated that 90 of the largest 100 banks by assets size are deploying Apple devices  Moreover  60  of the biggest banks are using iPads for wealth managers Additionally  two thirds of the top banks are deploying iPad for branch transformation and modernization of legacy interfaces in retail banking Apple Watch is also gaining traction as a communication device among bank branch employees The company stated that American Express  NYSE AXP   Credit Suisse  SIX CSGN   Discover and T D  Ameritrade have launched Apple Business Chat to improve customer experience  Moreover  T D  Ameritrade has enabled immediate funding of accounts using Apple Pay Operating DetailsGross margin contracted 70 basis points  bps  on a year over year basis to 37 6   which was within management s estimate of 37 38  Operating expenses increased 11 2  year over year to  8 68 billion due to higher research   development  R D   and selling  general and administrative  SG A  expenses  up 15  and 7 7   respectively  The operating expenses figure was lower than management s estimate of  8 7  8 8 billion Operating margin contracted 220 bps on a year over year basis to 21 5  Balance Sheet   Cash FlowAs of Jun 30  2019  cash   marketable securities were  210 61 billion compared with  225 41 billion as of Mar 30  2019 Term debt was  98 47 billion at the end of third quarter 2019  down from  100 7 billion at the end of second quarter 2019 Cash flow from operations was  11 6 billion in the third quarter Apple returned more than  21 billion in the reported quarter through dividends and share repurchases Moreover  the company declared a cash dividend of 77 cents per share to be payable on Aug 15  2019  to shareholders of record as of the close of business on Aug 12 GuidanceFor fourth quarter fiscal 2019  revenues are projected between  61 billion and  64 billion  Apple expects foreign exchange volatility to hurt top line growth by  1 billion The Zacks Consensus Estimate for fourth quarter sales is pegged at  60 77 billion Gross margin is expected to be 37 5 38 5   while operating expenses are projected to be  8 7  8 8 billion  Unfavorable foreign exchange is expected to negatively impact gross margin by 100 bps Other income  expense  is estimated to be  200 million  while the tax rate is expected to be 16 5  Apple expects the number of paid subscribers to surpass 0 5 billion in 2020 Apple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ve Madden  SHOO  Q2 Earnings Beat Estimates  Surge Y Y</t>
  </si>
  <si>
    <t xml:space="preserve">Steve Madden  Ltd    NASDAQ SHOO   reported better than expected second quarter 2019 results  Notably  both the top and bottom lines continue to improve year over year  This NY based company witnessed robust gains at its flagship Steve Madden brand with sturdy performance in the wholesale footwear and accessories businesses in both domestic and international markets  and solid growth on stevemadden com Encouragingly  management stated that the company remains well on track to attain the set guidance for 2019  in spite of an estimated incremental headwind of roughly 5 cents a share on account of higher tariffs that came into effect from May 10 Q2 DetailsThis designer and marketer of fashion footwear and accessories delivered adjusted quarterly earnings of 47 cents a share that surpassed the Zacks Consensus Estimate of 42 cents  marking the seventh straight quarter of beat  The quarterly earnings also increased 14 6  from 41 cents reported in the year ago period  Although the company witnessed increase in cost of sales  up 12 8   and adjusted operating expenses  up 12 4    the bottom line improved on higher net sales and share repurchases to some extent The top line increased 12 4  year over year to  445 million and beat the Zacks Consensus Estimate of  420 2 million  This was the third successive quarter of revenue beat Net sales for the wholesale business rose 13 1  to  363 5 million  reflecting robust gain in wholesale footwear and accessories businesses We note that wholesale footwear net sales advanced 13 5  driven by sturdy performance in Steve Madden  the addition of Anne Klein and increase in private label business  excluding Payless ShoeSource    Wholesale accessories net sales improved 11 5  buoyed by solid gain in Steve Madden handbags and robust growth in the private label business Retail net sales jumped 9 6  to  81 5 million  while same store sales increased 6 2  on account of sturdy performance in e commerce business Steven Madden  Ltd  Price  Consensus and EPS Surprise    MarginsGross profit climbed 11 9  to  165 3 million  however  gross margin contracted 10 bps to 37 2  We note that gross margin in the wholesale business increased 70 basis points to 32 1  on account of an improvement in wholesale footwear  Meanwhile  retail gross margin shrunk 320 bps to 59 7   mainly due to inventory liquidation and markdowns in relation with the wind down of the joint venture relationship in China  and liquidation of slow moving inventory in the North American retail operations Adjusted operating income increased 11 7  to  49 1 million  however  adjusted operating margin shriveled 10 bps to 11  Store UpdateThe company ended the reported quarter with 224 company operated retail outlets  comprising six Internet stores and 31 company operated concessions in international markets Other Financial AspectsSteven Madden ended the reported quarter with cash and cash equivalents of  212 7 million  marketable securities of  36 1 million  and shareholders  equity of  818 4 million  excluding non controlling interest of  9 2 million  During the quarter  the company bought back about 1 1 million shares for  34 million OutlookSteven Madden continues to envision net sales growth of 5 7  for 2019  The company also reiterated adjusted earnings guidance range of  1 78  1 86 per share for the full year  the mid point   1 82  of which is lower than the current Zacks Consensus Estimate of  1 84  The company had reported earnings of  1 83 in the prior year Price PerformanceShares of this Zacks Rank  3  Hold  company have gained 13 3  so far in the year  compared with the  s growth of 17 5  3 Hot Stocks Awaiting Your LookSkechers   NYSE SKX   has a long term earnings growth rate of 15  and a Zacks Rank  1  Strong Buy   You can see  Deckers   NYSE DECK   has a long term earnings growth rate of 12 1  and a Zacks Rank  1 Rocky Brands  Inc    NASDAQ RCKY   delivered average positive earnings surprise of 15 6  in the trailing four quarters  It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Q2 Earnings Beat Estimates  Down YoY</t>
  </si>
  <si>
    <t xml:space="preserve">Magellan Health  Inc  s   NASDAQ MGLN   earnings per share of 86 cents beat the Zacks Consensus Estimate by 3 6   but were down 5 5  year over year Revenues of  1 81 billion were down 1 1  year over year  due to reduction in Magellan Complete Care  MCC  Florida business and Medicare Part D footprint and PBM healthplan  contract loss  This was partly offset by growth in MCC of Virginia and new PBM employer business  Revenues beat the Zacks Consensus Estimate by 4  Magellan Health  Inc  Price  Consensus and EPS Surprise   Segment profit of  45 6 million was down 18  year over year due to decline in contribution from its Healthcare segment  partly offset by a slight increase in profit from Pharmacy Benefit Management  PBM  segment Total cost and expense of  1 79 increased 1 1  year over year due to higher cost of goods sold Capital PositionCash flow from operations for the six months ended Jun 30  2019 was  21 1 million  down 28  year over year As of Jun 30  2019  the company s cash and cash equivalents totaled  272 3 million  up 4  from year end 2018 level GuidanceFor 2019  the company affirmed its previously issued earnings per share guidance range of  3 70  4 69 and revenues of  7  7 2 billion Our TakeEarnings visibility provided by the management in the reported quarter provides us some relief on the company s ability to deliver better results in the second half  Moreover  the quarter s earnings beat and reiteration of 2019 guidance reflect improving business fundamentals  particularly after the earnings miss and guidance cut in the recent past  A rebound in the company s PBM business led by reduction in cost of goods sold and strong medical pharmacy business is particularly impressive Zacks Rank and Performance of Other PlayersMagellan Health carries a Zacks Rank  3  Hold   Other players in the medical space that have reported second quarter earnings so far are UnitedHealth Group  Inc    NYSE UNH    Anthem Inc    NYSE ANTM   and Wellcare Health Plans  Inc    NYSE WCG    each beating their Zacks Consensus Estimate by 4 1   0 65  and 5 12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pedia Group  EXPE  Q2 Earnings   Revenues Beat Estimates</t>
  </si>
  <si>
    <t xml:space="preserve">Expedia Group  Inc    NASDAQ EXPE   delivered second quarter 2019 adjusted earnings of  1 77 per share  beating the Zacks Consensus Estimate by 7 cents  The figure also surged 28 3  on a year over year basis  Further  the figure reversed the loss of 27 cents in the previous quarter Revenues increased 9 5  year over year and 20 8  on a sequential basis to  3 15 billion  Notably  the figure outpaced the Zacks Consensus Estimate of  3 13 billion Robust performance of Expedia Partner Solutions  Brand Expedia and Vrbo drove the top line year over year  Further  growing stayed nights and expanding lodging portfolio continued to accelerate revenue generation Expedia recorded gross bookings of  28 29 billion in the second quarter  which came ahead of the Zacks Consensus Estimate of  28 24 billion  Moreover  the figure improved 9 2  year over year but declined 3 8  sequentially Coming to the price performance  Expedia has gained 1 2  over a year against the  s decline of 9 9  The company remains optimistic about its strong supply acquisition efforts  strategic investments and product innovation  These initiatives anticipated to aid growth in the Core OTA segment  Further  Expedia s Vrbo is expected to continue strengthening presence in the accommodation space  Additionally  marketing investments and product enhancements are likely to aid trivago s performance in the near term Revenues by SegmentCore OTA segment revenues  78 6  of total revenues  improved 10 1  year over year to  2 48 billion  The segment witnessed gross bookings of  23 3 billion  reflecting year over year growth of 11   Increasing stayed room nights number within the segment that grew 12  during the reported quarter contributed to the top line  Further  strengthening lodging business was a major positive  Notably  the company added above 40 000 properties to the core lodging platform in the second quarter Egencia revenues  5 2  of revenues  increased 4 5  on year over year basis to  163 million  Further  quarterly bookings came in  2 12 billion  up 3  from the prior year quarter  The company s sustained focus toward delivering enhanced product experience with the aid of machine learning enabled features aided the segment s performance  Vrbo  11  of revenues  generated  347 million in the second quarter  advancing 17  from the year ago quarter  This segment witnessed year over year growth of 2  in gross bookings  which came in at  2 86 billion  Further  Vrbo experienced growth of 8  in the stayed property nights on a year over year basis  Vrbo s growing online bookable listings with the instantly bookable ones remained a tailwind throughout the second quarter Moreover  trivago revenues  7 9  of revenues  declined 10  year over year to  251 million  However  Expedia witnessed fall in the magnitude of decline in the revenues in the reported quarter owing to ongoing stabilization in the market Revenues by Business ModelMerchant model generated revenues of  1 68 billion  53 3  of revenues   up 10  year over year Agency division generated revenues of  841 million  26 7  of revenues   improving 8 2  from the prior year quarter Advertising   Media yielded  285 million of revenues  9   of revenues   increasing 4  from the year ago quarter  This can primarily be attributed to currency headwinds and weak performance by trivago Moreover  Vrbo  11  of revenues  generated  347 million in the reported quarter  advancing 17  from the year ago quarter Revenues by GeographyExpedia generated  1 84 billion revenues  58 3  of total revenues  from domestic regions  up 13  from the prior year quarter  This was primarily driven strong domestic room nights  which improved 8  from the year ago quarter  This led to increase in gross bookings in these regions  which surged 11  year over year Further  revenues generated by international regions were  1 31 billion  41 7  of revenues   up 5 4  on a year over year basis  Expedia witnessed solid growth of 15  in room nights in international regions during the reported quarter  Further  gross bookings rose 7  from the prior year quarter Revenues by Product LineLodging revenues  70 8  of total revenues  came in  2 23 billion  advancing 12  from the prior year quarter  This can primarily be due to robust stayed room nights growth on account of strong momentum in Expedia Partner Solutions  Brand Expedia and Hotels com Further  Expedia s global lodging portfolio reached 1 3 million properties as of Jun 30  2019 Air revenues were  228 million  7 2  of revenues   up 2 2  year over year  This was driven by 10  increase in air tickets sold due to well performing Expedia Partner Solutions and Brand Expedia Expedia Group  Inc  Price  Consensus and EPS Surprise    Operating DetailsAdjusted EBITDA improved by 23  year over year to  568 million  This can be attributed to rise in Core OTA  Egencia and Vrbo EBITDA  which exhibited year over year growth of 11   24  and 8   respectively  Further  trivago generated  20 million adjusted EBITDA compared with   20  million in the year ago quarter Further  adjusted selling and marketing expenses were  1 63 billion  up 7  year over year  However  as a percentage of these expenses contracted 100 bps year over year to 51 7  Additionally  general and administrative expenses were  180 million  which rose 6 5  from the prior year quarter  As a percentage of revenues  the figure contracted 20 bps from the year ago quarter to 5 7  Operating margin came in 8 4  in the reported quarter  which expanded 460 bps  This can be attributed to strong cost management strategies Balance Sheet   Cash FlowAs of Jun 30  2019  cash and cash equivalents were  4 26 billion  up from  3 71 billion as of Mar 31  2019  Short term investments totaled  631 million  improved from  466 million in the previous quarter Further  Expedia generated  1 14 billion cash from operations during the reported quarter  down from  2 15 billion in the last reported quarter  It also generated free cash flow of  839 million Additionally  the company paid out quarterly dividend worth  48 million  32 cents per share  during the reported quarter Guidance for 2019Expedia expects adjusted EBITDA to witness growth within the range of 12 15  in 2019  Notably  the company has raised the lower end of the guided range  which stood at 10  previously Zacks Rank   Key PicksExpedia Group currently has a Zacks Rank  3  Hold   You can see Some better ranked stocks in the Retail Wholesale sector are Alibaba Group Holding Limited   NYSE BABA    Dollar General Corporation   NYSE DG   and Best Buy Co   Inc    NYSE BBY    All the three stocks carry a Zacks Rank  2  Buy   Long term earnings growth rate for Alibaba  Dollar General and Best Buy is currently projected to be 26 83   10 94  and 8 7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tiv  APTV  Surpasses Earnings And Revenue Estimates In Q2</t>
  </si>
  <si>
    <t xml:space="preserve">Aptiv PLC   NYSE APTV   reported second quarter 2019  ended Jun 30  2019  earnings per share of  1 33  on an adjusted basis   beating the Zacks Consensus Estimate of  1 13 How Was the Estimate Revision Trend Investors should note that the earnings estimate revisions for Aptiv depicted a pessimistic picture prior to the earnings release  The stock had seen the Zacks Consensus Estimate for second quarter 2019 earnings move down 0 9  over the last 30 days However  the company has an impressive earnings history having outperformed the Zacks Consensus Estimate in all of the last four quarters with an average beat of 5 3  Revenues Higher Than ExpectedAptiv recorded total revenues of  3 627 million which outperformed the Zacks Consensus Estimate of  3 624 million Aptiv PLC Price   Key Stats to Note  For the third quarter of 2019  the company anticipates adjusted earnings to be in the range of  1 27 to  1 33 per share  Net sales are expected between  3 600 million and  3 700 million Zacks Rank  Currently  Aptiv has a Zacks Rank  4  Sell  but that could change following the company s earnings report which was just released  You can see    Check back later for our full write up on this Aptiv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Dermott  MDR  Slips To Q2 Loss  Lags On Sales  Cuts View</t>
  </si>
  <si>
    <t xml:space="preserve">McDermott International  Inc    NYSE MDR   recently released second quarter 2019 results  missing estimates on both counts  Following the dismal results  shares of the firm plummeted 35  yesterday  to close the trading session at  6 52  The oilfield equipment provider reported adjusted loss per share of 7 cents  in stark contrast with the Zacks Consensus Estimate of earnings of 8 cents  The bottom line also compared much unfavorably with the year ago earnings of 29 cents    The weaker than expected earnings reflect the impact of higher costs  In particular  quarterly expenses surged to  1 949 million from the year ago figure of  1 486 million Revenues of  2 137 million also lagged the Zacks Consensus Estimate of  2 271 million  Nonetheless  the top line grew 23 2  from the year ago quarter McDermott International  Inc  Price  Consensus and EPS Surprise   Revenue PipelineMcDermott boasts a  Revenue Opportunity Pipeline  of around  90 2 billion  which includes Backlog  Bids   Change Orders Outstanding  and Target  NYSE TGT  Projects  according to the company  As of Jun 30  it had a backlog of  20 5 billion  outpacing the Zacks Consensus Estimate of  17 1 billion  The backlog reflects 33 1  and 100 9  increase on a sequential and year over year basis  respectively The company had  15 6 billion in Bids   Change Orders Outstanding and  54 1 billion in Target Projects  Its revenue pipeline is primarily driven by North  Central   South America   NCSA    Europe  Africa  Russia   Caspian   EARC   as well as Middle East   North Africa   MENA   segments  given continued momentum in offshore subsea  downstream and LNG markets Capital Expenditure   Balance SheetDuring the quarter  McDermott spent approximately  15 million on capital programs  lower than the year ago figure of  24 million  As of Jun 30  the company had  455 million in cash and  568 million available under the revolving credit facility  Long term debt totaled  3 388 million  representing a leverage ratio of 86 3  GuidanceFollowing the weaker than expected results in the second quarter  McDermott trimmed its full year guidance for 2019  taking into account reduced revenues  higher costs  scheduling issues  and a shift in the expected timing of incentives on the Cameron project from the fourth quarter of 2019 to 2020 As such  revenues are now forecasted to total  9 5 billion versus the previous forecast of  10 billion  Estimates for adjusted operating income are reduced from  800 million to  470 million  As such  guidance for EBITDA  net income and EPS has also been cut  McDermott expects 2019 negative free cash flow to be about  640 million  wider than the prior forecast of  470 million  The company now expects full year adjusted loss of 32 cents a share Zacks Rank   Key PicksCurrently  McDermott has a Zacks Rank  3  Hold   Meanwhile  some better ranked players from the same space are TC PipeLines  LP   NYSE TCP    MPLX LP   NYSE MPLX   and Oasis Midstream Partners LP   NYSE OMP    each carry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D Q2 Earnings In Line  Revenues Beat Estimates  Down Y Y</t>
  </si>
  <si>
    <t xml:space="preserve">Advanced Micro Devices   NASDAQ AMD   reported second quarter 2019 non GAAP earnings of 8 cents per share  which matched the Zacks Consensus Estimate  However  the figure declined 42 9  year over year Revenues of  1 531 billion beat the Zacks Consensus Estimate of  1 524 billion  However  the top line declined 13  year over year The year over year decline can be attributed to weak Computing and Graphics segment and semi custom revenues Notably  AMD s stock has returned 83 3  in the past one year  outperforming the  s rally of 25 2  Segmental DetailsComputing and Graphics segment  61 4  of total revenues  revenues decreased 13  year over year and came in at  940 million The year over year decline can be attributed to lower graphics channel sales  partially offset by higher client processor sales Revenues from Mobile client processor grew double digit on a year over year  primarily on account of higher unit shipments during the reported quarter AMD stated that Ryzen and EPYC processors and data center GPU revenues double digit percentage on a year over year basis  The increase was primarily owing to higher channel sales of RX 500 series GPUs and the launch of the latest Radeon 5700 family Client processor average selling price  ASP  improved year over year  driven by higher Ryzen processor sales  Client ASP was down on a sequential basis owing to higher mix of mobile processor ASP GPU ASP increased year over year  primarily driven by higher datacenter GPU sales AMD recently introduced promising features for gamers in computing  PC gaming and visualization technologies based on its new Radeon RX 5700 graphics card and third generation AMD Ryzen desktop processor Reportedly  AMD slashed prices of RX 5700 XT and RX 5700 by  50 and  30  respectively  to sustain its competitive edge in discrete GPU market against NVIDIA   NASDAQ NVDA   The company also announced the much awaited third generation AMD Ryzen desktop processor  In a bid to deliver an enhanced gaming experience  AMD Ryzen Threadripper 7 3700X offers almost 30  greater multi threaded performance compared with Intel  NASDAQ INTC  Core i7 9700K Further  the company introduced its first 7 nanometer Navi gaming GPUs  Moreover  AMD is on track to begin Rome production shipments in the second quarter to support a third quarter launch During the second quarter  AMD announced that its latest Radeon Pro Vega II GPUs will support Apple s   NASDAQ AAPL   new Mac Pro Moreover  AMD recently entered into strategic partnership with Samsung Electronics  KS 005930  Co   Ltd  with an aim to bring immersive graphics experience to smartphone users  Per the terms of the multi year agreement  AMD s high performance Radeon graphics solutions and technologies will be integrated with Samsung s SoCs to enhance mobile applications AMD also rolled out the latest Xbox Game Pass to PC gamers  by which the players will be able to access more than 100 PC games for three months with the purchases of selected products of AMD  We believe the extension of Xbox Game Pass to PCs will enable AMD to reinforce its competitive position against Microsoft   NASDAQ MSFT   Enterprise  Embedded and Semi Custom segment  38 6  of total revenues  revenues of  591 million were down 12  year over year The year over year decline can primarily be attributed to lower semi custom product revenues  partially mitigated by higher EPYC processor and server sales During the quarter under review  Amazon s cloud arm  Amazon  NASDAQ AMZN  Web Services  AWS   announced broader availability of the AMD EPYC processor based service  AWS launched three new EPYC processor powered EC2 instance families  including the first T3 series instances Moreover  Sony s upcoming gaming console will be powered by a custom AMD chip based on the  Zen 2  CPU and  Navi  GPU architectures Operating DetailsNon GAAP gross margin expanded 400 bps on a year over year basis to 41   driven by strong Ryzen and EPYC processors and datacenter GPU sales Operating expenses on a non GAAP basis increased 9 6  year over year to  512 million  Research   development  R D  expenses improved 4 5  year over year to  373 million  Marketing  general and administrative expenses surged 33 1  year over year to  189 million Adjusted EBITDA decreased 28 5  year over year to  163 million Non GAAP operating income came in at  111 million  down 40 3  year over year  The year over year decline was primarily owing to lower revenues and operating margin in the Computing and Graphics segment Segment wise  Computing and Graphics operating income plunged 81 2  year over year to  22 million Enterprise  Embedded and Semi Custom operating income was  89 million compared with a profit of  69 million reported in the year ago quarter The improvements were primarily driven by higher EPYC processor sales Balance Sheet   Cash FlowAMD ended the second quarter with cash and cash equivalents  including marketable securities  of  1 13 billion compared with  1 19 billion in the previous quarter Total debt  including current portion  was  1 03 billion  down from  1 09 billion reported at the end of the previous quarter Free cash outflow was  28 million compared with free cash flow of  275 million in the previous quarter GuidanceFor third quarter 2019  AMD expects revenues to be roughly  1 8 billion      50 million   up almost 18  sequentially and 9  year over year The Zacks Consensus Estimate for revenues in third quarter 2019 is pegged at  1 94 billion Management expects robust sales from Ryzen  EPYC and Radeon products to drive year over year and sequential revenue growth Non GAAP gross margin is anticipated to be 431   Operating expenses are anticipated to be roughly  525 million For 2019  AMD expects revenues to increase mid single digit on a year over year basis  primarily drive by higher sales from the latest Ryzen  EPYC and Radeon processors  partially offset by lower semi custom revenues Non GAAP gross margin is anticipated to be more than 42  Zacks RankAMD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D Medical Drive Becton  Dickinson s  BDX  Q3 Earnings </t>
  </si>
  <si>
    <t xml:space="preserve">Becton  Dickinson and Company s   NYSE BDX    popularly known as BD  third quarter fiscal 2019 results are scheduled to release on Aug 6  before market opens  While the results are likely to show steady growth in the core BD Medical segment  weakness in BD Life Sciences may partially mar results BD has a positive earnings surprise of 0 8  for the last reported quarter and the trailing four quarters Which Way Are Estimates Treading For the quarter to be reported  the Zacks Consensus Estimate for BD s earnings per share is pegged at  3 05  suggesting a year over year decline of 4 8   The same for revenues stands at  4 35 billion  indicating an increase of 1 6  Becton  Dickinson and Company Price and EPS Surprise
    Let s see how things are shaping up prior to the earnings release BD Medical Likely to Drive Q3 EarningsBD Medical  one of the major revenue drivers for the company  is expected to drive third quarter results  The segment is likely to benefit from strong year over year growth in revenues from needles  syringes and intravenous catheters for medication delivery  prefilled IV flush syringes  syringes and pen needles for diabetes care It is encouraging to note that for the third quarter  the Zacks Consensus Estimate for the segment s revenues is pegged at  2 31 billion  suggesting a rise of 2 7  year over year Management expects to have gained from continued momentum in Medication Management Systems and Medication Delivery Systems driven by its leading vascular access portfolio In fact  for fiscal 2019  BD expects the Medical segment to grow 5  to 6  Additionally  management expects the sub segments   Medical Surgical Systems  Pharmaceutical Systems and Diabetes Care   to drive the unit The Zacks Consensus Estimate for Medical Surgical Systems  fiscal third quarter revenues stands at  993 million  calling for a year over year rise of 1 6   The growth is expected to be driven by strength in vascular access and infusion disposables For Diabetes Care  the Zacks Consensus Estimate for third quarter revenues stands at  278 million  suggesting a rise of 0 7  year over year  Steady uptake of the new pen needle Nano Pro is expected to have boosted results However  for Pharmaceutical Systems  the Zacks Consensus Estimate for third quarter revenues is pinned at  381 million  suggesting a year over year drop of 0 5   Timing of customer ordering patterns is likely to have impacted third quarter results Other Factors at PlayStrong performance by the BD Interventional arm might reflect on its fiscal third quarter results The Zacks Consensus Estimate for the unit s third quarter revenues stands at  972 million  calling for sequential growth of 0 9  Notably  the company s recently launched products such as the 4 French WavelinQ  Covera and Venovo under the segment have performed impressively  Also  BD received FDA clearance for the BD WavelinQ 4 French Endovascular AV Fistula System  Additionally  BD expects double digit growth in China For Life Sciences too  BD has launched FACSDuet  a new automated flow cytometry sample preparation instrument with CVD IVD certification  However  the Zacks Consensus Estimate for the unit s third quarter revenues is pinned at  1 08 billion  suggesting a 0 2  decline from the year ago quarter  Notably  management expects additional foreign exchange pressure in the remaining of fiscal 2019 Moreover  the recent market reaction to the FDA letter regarding the DCB business is expected to build pressure on BD Despite these headwinds  we expect core segmental strength to have aided BD s fiscal third quarter results What Does Our Model Say Per our proven model  a stock needs to have a positive  and a Zacks Rank  1  Strong Buy   2  Buy  or 3  Hold  to deliver a positive earnings surprise  This is exactly the case here Earnings ESP  BD has an Earnings ESP of  0 55   You can uncover the best stocks to buy or sell before they re reported with our  Zacks Rank  BD carries a Zacks Rank  3  Hold  Please note that we caution against stocks with a Zacks Rank  4  Sell  or 5  Strong Sell  going into the earnings announcement  especially when the company is seeing negative estimate revision Other Stocks Worth a LookHere are a few other medical stocks worth considering as these also have the right combination of elements to post a beat this earnings season DENTSPLY SIRONA   NASDAQ XRAY   has an Earnings ESP of  6 95  and a Zacks Rank  1  You can see  DaVita   NYSE DVA   has an Earnings ESP of  14 10  and a Zacks Rank  1 Allena Pharmaceuticals   NASDAQ ALNA   has an Earnings ESP of  7 5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NUVA  Earnings And Revenues Beat Estimates In Q2</t>
  </si>
  <si>
    <t xml:space="preserve">NuVasive  Inc    NASDAQ NUVA   delivered second quarter 2019 adjusted earnings per share  EPS  of 63 cents  reflecting an 8 6  rise from the year ago quarter  The figure also surpassed the Zacks Consensus Estimate by 12 5   On a reported basis  EPS came in at 29 cents  highlighting a 31 8  improvement from the year ago number Revenues in the second quarter came in at  292 1 million  up 3 7  on a reported basis  up 4 7  at constant exchange rate or CER  year over year  The top line also beat the Zacks Consensus Estimate by a nominal 0 1  Geographical   Segmental DetailsIn the quarter under review  revenues at the U S  Spinal Hardware business increased 6 3  year over year to  160 2 million  The revenue upside was driven by solid uptick in case volume and tangible growth in both the XLIF and ALIF franchises  led by continued adoption of NuVasive s X360 system Revenues in the U S  Surgical Support business were  73 9 million in the second quarter  with the growth rate remaining flat year over year  The upside was driven by 6  growth in NuVasive Clinical Services revenues NuVasive  Inc  Price  Consensus and EPS Surprise
     Within the Biologics segment  there was a 1  decline in revenues from the year ago quarter  even though the figure was in line with expectations In the second quarter  the company registered international revenues of  57 9 million  reflecting 6 6  year over year growth at CER  The EMEA region witnessed a solid uptick  driven by substantial contribution from Italy  Spain and the DACH region This was offset by sluggish growth in Asia Pacific and Latin America Margin DetailsIn the reported quarter  gross profit improved 4 9  year over year to  214 5 million  Gross profit margin expanded 81 basis points  bps  to 73 4   Adjusted operating profit rose 0 3  from the year ago period to  44 1 million  Accordingly  adjusted operating margin contracted 52 bps to 15 1  in the quarter under review Operational UpdateThe company exited the second quarter of 2019 with cash and cash equivalents of  128 4 million  down from  491 7 million at the end of the first quarter  Year to date  net cash provided by operating activities totaled  93 4 million compared with  77 2 million a year ago Guidance for 2019NuVasive reiterated its revenue outlook for 2019 at the range of  1 14  1 16 billion  The Zacks Consensus Estimate for 2019 revenues is pegged at  1 15 billion  within the company s guided range  However  the company raised its adjusted EPS for 2019 in the  2 25 2 35 range  compared to the earlier projection of  2 20  2 30  The Zacks Consensus Estimate for this metric stands at  2 28  within the guided range Our TakeNuVasive exited the second quarter of 2019 on a promising note  The company witnessed balanced revenue growth across majority of its key operating segments  Robust sales figures in some of the key international markets buoy optimism  We are also upbeat about the company s impressive case volume growth in U S  Hardware business  driven by increased surgeon adoption of lateral single position surgery and X360 system On the flip side  the Biologics business performance and contraction in adjusted operating margin were disappointing Zacks Rank   Other Key PicksNuVasive currently carries a Zacks Rank  2  Buy  Other top ranked stocks which posted solid results this earning season are Stryker Corporation   NYSE SYK    Baxter International Inc    NYSE BAX   and Intuitive Surgical  Inc    NASDAQ ISRG   Stryker delivered second quarter 2019 adjusted EPS of  1 98  beating the Zacks Consensus Estimate by 2 6   Revenues of  3 65 billion surpassed the Zacks Consensus Estimate by 1 4   The company carries a Zacks Rank of 2  You can see  Baxter delivered second quarter 2019 adjusted EPS of 89 cents  which surpassed the Zacks Consensus Estimate of 81 cents by 9 9   Revenues of  2 84 billion beat the Zacks Consensus Estimate of  2 79 billion by 1 9   The company holds a Zacks Rank  2 Intuitive Surgical reported second quarter 2019 adjusted EPS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eEye  FEYE  Q2 Earnings Lag Estimates  Down Y Y  View Cut</t>
  </si>
  <si>
    <t xml:space="preserve">FireEye Inc    NASDAQ FEYE   reported second quarter 2019 non GAAP loss of 1 cent per share against break even earnings in the prior year quarter  Moreover  the bottom line missed the Zacks Consensus Estimate of earnings of a penny Revenues totaled  218 million  which increased 7  year over year  and outpaced the consensus estimate of  215 million Strong demand for threat intelligence and managed defense solutions  and Mandiant services boosted the top line FireEye  Inc  Price  Consensus and EPS Surprise   Quarter DetailsProduct and related subscription  and support revenues decreased 4  year over year to  117 5 million  reflecting a  24 million decline in the opening current deferred revenue balance for the segment  This stemmed from a fall in appliance hardware sales  which occurred in 2016 and 2017 but is still realized due to the ASC 606 revenue accounting standards Sales of appliances accounted for nearly 31  of the total product and related category  up 24  year over year  attributed to the end of life of older third generation appliances  This led to a surge of network and email hardware refreshes Quarterly billings increased 13  backed by 27  year over year growth in platform  cloud subscription  and managed services category  Billings did not include any transactions higher than  10 million Notably  Mandiant Professional Services also performed well in the second quarter  Revenues from this segment were up 15  from the year ago quarter to  46 million FireEye completed the acquisition of Verodin during the quarter Moreover  the Helix platform witnessed increased engagement  The company launched the early adopter program for the next generation of the platform  which is receiving positive feedback  The next generation of Helix is expected to be launched later this year FireEye secured 45 transactions greater than a  1 million  nearly 67  of which included services or expertise on demand Overall transaction volume increased with both Global 2000 customers as well as in the mid market  In the second quarter  261 new customers were added However  annual run rate  ARR  for the product and related subscriptions category declined  20 million sequentially in the second quarter  primarily due to the expiration of subscriptions and support of certain third generation appliances Operating ResultsNon GAAP gross margin contracted 300 basis points  bps  year over year to 72  Non GAAP operating margin was negative 1   down 300 bps due to an 8  year over year rise in operating expenses The expense rise stemmed primarily from R D and sales and marketing  Higher investment in product innovation and next generation Helix platform led to higher R D expenses Increased commission expenses associated with higher sales performance and accelerated growth in new business resulted in higher sales and marketing expenses Further  operating expenses included the financial impact of Verodin being part of the company for the last month of the reported quarter However  as a percentage of billings  operating expenses declined from 75  to 72   reflecting continued leverage in long term business model Balance Sheet   Cash FlowFireEye exited the second quarter with cash and cash equivalents  and short term investments of approximately  987 7 million  down from  1 13 billion at the end of the previous quarter The company s cash flow from operation was  9 5 million compared with  24 5 million in the first quarter GuidanceFor third quarter 2019  FireEye anticipates revenues to be between  217 million and  221 million  The Zacks Consensus Estimate for revenues stands at  215 2 million  implying 6 17  growth from the year ago reported figure  This reflects a  23 million decrease in current deferred revenues in the product and related category Billings are projected in the range of  245  255 million  Non GAAP gross margin is anticipated to be 72   Non GAAP operating margin is estimated in the band of 0  to 2   suggesting a sequentially flat to lower operating expenses accruing to lower payroll taxes Capital expenditure of about  10 million is expected in the third quarter Non GAAP earnings per share are expected in the 0 2 cents range  The midpoint of 1 cent matches the consensus estimate Operating cash flow is expected be within  15 million to  25 million For 2019  the company revised and lowered its revenue estimates from  880  890 million to  865  875 million Outlook for billings were raised to  935  955 million  up from previous guidance of  915  935 million Non GAAP operating margin is expected in the band of 0 1  FireEye dropped its earnings forecast significantly  and now expects non GAAP earnings to be between 0 and 4 cents per share  down from previous guidance of 17 21 cents The decline in ARR of product and related subscriptions lowered FireEye s outlook  However  the fact that there s less than  3 million in ARR left for the third generation appliances  product and related ARR is expected to stabilize and return to growth by virtue of the new cloud based network security and server based detection solutions Moreover  lower upfront revenues are expected for the year Further  an increase in the mix of appliance billings is expected  which is likely to lengthen the revenue recognition period to 48 months compared to a more subscription heavy mix at an average duration of 24 to 26 months Zacks Rank and Other Key Picks FireEye currently has a Zacks Rank  2  Buy   You can see  A few other top ranked stocks in the broader technology sector are Rosetta Stone   NYSE RST   Twitter   NYSE TWTR   and Alteryx   NYSE AYX    each flaunting a Zacks Rank  1   Long term earnings growth rate for Rosetta Stone  Twitter and Alteryx is currently projected at 12 5   23 5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SPOT  Q2 Report Before Bell  Can User Growth Continue </t>
  </si>
  <si>
    <t xml:space="preserve">Earnings season is reaching the peak of its excitement with almost 1 000 companies listed on US stock exchanges releasing their 2nd quarter results this week  Spotify   NYSE SPOT    the world s largest music streaming service  is releasing its earnings before the bell on Wednesday  July 31st 
SPOT analysts are estimating record sales numbers of  1 829  which would represent a 22  increase from the same quarter last year  Analysts are also predicting an EPS of   0 51  which would demonstrate a 16  deficit improvement per share  Keep in mind that this is a European company and the financial are denominated in Euros so the initial release will not reflect these dollar denominated estimates 
This is a fast growing company and financial results  unless way out of line  will not impact price as much as user growth  Gaining market share and an active user base are the most critical components for this firm right now 
SPOT has had a negative share price reaction on all of its earnings releases since its direct listing on NYSE last April 
Management Guidance
Management is estimating that MAUs will grow to between 222 and 228 million  illustrating a 23 27  year over year  YoY  increase  Total premium subscribers are expected to be 107   110 million or 29  34  growth from Q2 last year  Spotify s management team is also expecting a gross margin of 23 5 25 5  
The Business
Subscription based business model is becoming the gold standard in the tech world today  We have seen it with Netflix s   NASDAQ NFLX   TV   movie streaming service  which has taken in recent years sending valuation multiples surging  Consistently growing revenue year over year and quarter over quarter  allowing investors to be comfortable with absurdly high multiples 
Spotify is the global leader in subscription based music streaming  This business model is expected to expand SPOT s topline for this year and next by 27 and 24  respectively 
Spotify s top competitors include Apple Music   NASDAQ AAPL    Amazon Prime Music   NASDAQ AMZN    YouTube Music   NASDAQ GOOGL   and Tencent Music   NYSE TME    These other platforms struggle to compete with Spotify s  freemium  model  ease of platform navigation  and podcast content in which Spotify is investing heavily   
Spotify is in the midst of heavy investment into its podcast content  which is expected to dip into H2 margins  The firm is hoping that a solid podcast platform with exclusive content will drive higher ad revenue and improve user retention 
Currently  Spotify has 217 million MAUs  up 26  YoY  and 100 million Premium subscribers  up 32  YoY  
Last year Spotify and Tencent Music made a share swap deal where Spotify acquired a 9  stake in its Asian peer  and Tencent gained a 7 5  stake in SPOT  This diversified each of the firms  portfolio s giving them exposure in markets that they are not a leader in 
Performance   Valuation 
SPOT has rallied over 35  this year so far and still about 22  off its all time highs  The company is in the process of a  1 billion share repurchase program and has repurchased  225 5 million as of Q1 with more buybacks likely having occurred this quarter  This repurchase program has been a contributing factor in SPOT s 2019 rally 
SPOT is trading at a 3 2x forward P S  which is right at the stock s median valuation multiple since it went public last year  This valuation is in line with the S P 500 s average P E 
Take Away
Analysts have been raising estimates on SPOT over the last month pushing this stock into a Zacks Rank  2  Buy   I would be hesitant to jump into this stock before the earnings release tomorrow morning considering that every report since the company made their shares public in the US has had an adverse price action 
User growth and management guidance changes are going to be the key metrics to focus on in Spotify s Q2 earnings  When listening to the earnings call or reading the transcript  keep your ears peeled for color on progress in the podcast segment which management hopes will allow the firm to be the clear global leader in on demand audio streaming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 Firm s First Profit Can Mean Big Returns For Investors</t>
  </si>
  <si>
    <t xml:space="preserve">We are already roughly halfway through second quarter 2019 earnings season  Many of the biggest companies and all of the so called FAANG stocks  from Amazon  AMZN  to Facebook  NASDAQ FB   FB   have reported with Apple  AAPL  set to release its quarterly results after the closing bell Tuesday  This means now could be a great time to look at a  First Profit  stock screen 
The idea here is to search for companies that just reported their first quarterly profit within the last year  More specifically  the screen searches for firms that just posted their first profit last quarter after not posting a profit for at least the previous 4 quarters  Clearly  this is a screen best run after every earnings season 
These companies may vary widely  Some of the firms might be new  and this recent profit is perhaps the only profit in its short history  Meanwhile  other companies might have held an impressive and long history of quarterly profitability  but for whatever reason haven t seen a profit in a while  Therefore  the turn to profit could spark a turning point that management had promised or Wall Street had been clamoring for 
The concept is relatively simple  if the trend has been one of improvement  there is a solid chance the trend will continue  This is true whether a company has been profitable or is just reaching that key inflection point 
With that said  some investors will not touch companies that can t show a profit  On top of that  there are many more who won t consider a stock unless it s making money 
Obviously  losing less money than the prior quarter is a positive sign  as it shows growth  Then firms hit a point where they grow and grow and eventually become profitable  These are the stocks that will likely see more demand from new investors 
And that s what we re screening for today 
  EPS for the previous 4 Quarters less than or equal to 0
 This means in each of the previous 4 quarters  except the most recently reported quarter  the company has reported earnings of less than or equal to zero  i e   no profit  
  EPS for the recently reported quarter greater than 0
 This time  the company reported earnings greater than zero  meaning they finally showed a profit  
  Current Price greater than or equal to 5
 Stocks that are trading for less than  5 are more speculative  
The screen is pretty simple yet pretty powerful  
Here are 5 stocks that made it through this week s screen  all of the companies either just reported positive earnings  or did so last quarter and are set to release their results soon  
Diebold Nixdorf  Incorporated  DBD 
Esperion Therapeutics  Inc   ESPR 
Viasat Inc   VSAT 
Impinj  Inc   PI 
XOMA Corporation  XOMA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Today s Stocks from Zacks  Best ScreensNow would you like to screen for the latest stocks from Zacks  most successful strategies  From 2017 through 2018  while the market gained  15 8   we saw results like these  Big Money Zacks  38 0   Small Cap Growth  61 3   Technical Analysis   Fundamental Analysis  61 6   New Highs  68 1   and Filtered Zacks Rank 5  98 3  You re invited to screen the latest stocks in seconds by trying Zacks  Research Wizard stock picking program  Or use the Wizard to create your own market beating strategies  No credit card needed  no cost or obligation </t>
  </si>
  <si>
    <t>Tech Sector Earnings Driving The Overall Growth Picture</t>
  </si>
  <si>
    <t xml:space="preserve">With Q2 results from almost 53  of S P 500 members already out  we have not seen any unusual and unexpected weakness in corporate earnings  Growth was expected to be weak in Q2 and the reports thus far confirm that expectation Through July 30th  we have seen results from 262 S P 500 members or 52 6  of the index s total membership  Total earnings for these companies are up  3 2  on  5 2  higher revenues  with 77 6  beating EPS estimates and 56 3  beating revenue estimates The charts below put these results in a historical context
The trade issue has been a recurring theme this earnings season  In addition to companies in the technology sector  operators in a variety of areas like JPMorgan  JPM   Caterpillar  CAT   CSX Corp  CSX  and others have cited the trade overhang as a reason for an uncertain business outlook For more details about the Q2 earnings season and expectations for the coming quarters  please check out our weekly repor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European Open   FTSE Buoyed By GBP Tumble</t>
  </si>
  <si>
    <t>Markets flat as FTSE outperformsAnother steady start expected across Europe on Tuesday  as investors wait in anticipation of events later in the week that could shake things up 
Of course  there is an anomaly here and that is the FTSE 100 which hugely outperformed the rest of the market on Monday  driven in part by a flurry of M A reports but primarily by the plunging pound which continues to trade under pressure today  Already this morning  the pound is testing the March 2017 lows and sterling bulls are not putting up much of a fight so far 
GBP USD Daily Chart
As ever  Brexit is to blame for the latest tumble in the pound as traders increasingly price in a higher likelihood of no deal  Interestingly  the weakness in the pound is a reflection of the fact that Boris Johnson s plan is working  He wants his no deal threats to be taken seriously by the EU in the hope that it forces them to re engage on the backstop  clearly he has traders convinced 
Ultimately  May failed to convince anyone that no deal was ever an option  despite repeated warnings that it was better than a bad deal  Boris Johnson is determined not to make the same mistake and it now remains to be seen whether the EU will take his threats as seriously as the market is  Traders are currently not optimistic but it s still early days  For now  the currency may remain under severe pressure 
BoJ stands ready to ease further
The Bank of Japan got things underway this week for central banks  although this was never going to be the highlight  The BoJ left the interest rate unchanged and signaled that it will adopt more easing without hesitation if momentum towards hitting its inflation target is lost  After all these years it would be fair to ask what momentum they re referencing but ultimately  despite fighting talk  markets largely shrugged it off 
Trade talks and earnings also eyed
While this week is primarily about the Fed meeting on Wednesday  there s plenty of other things that investors are focused on  Trade talks between the US and China restart in Shanghai  which will naturally attract a lot of attention  albeit with expectations now relatively low  Earnings season also continues  with Apple  NASDAQ AAPL  reporting after the close in the US 
Economic Calendar</t>
  </si>
  <si>
    <t>Apple  AAPL  Surpasses Q3 Earnings And Revenue Estimates</t>
  </si>
  <si>
    <t xml:space="preserve">Apple  AAPL  came out with quarterly earnings of  2 18 per share  beating the Zacks Consensus Estimate of  2 10 per share  This compares to earnings of  2 34 per share a year ago  These figures are adjusted for non recurring items 
This quarterly report represents an earnings surprise of 3 81   A quarter ago  it was expected that this maker of iPhones  iPads and other products would post earnings of  2 37 per share when it actually produced earnings of  2 46  delivering a surprise of 3 80  
Over the last four quarters  the company has surpassed consensus EPS estimates four times 
Apple  which belongs to the Zacks Computer   Mini computers industry  posted revenues of  53 81 billion for the quarter ended June 2019  surpassing the Zacks Consensus Estimate by 0 93   This compares to year ago revenues of  53 27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added about 32 9  since the beginning of the year versus the S P 500 s gain of 20 5  
What s Next for Apple 
While Apple has out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2 68 on  60 77 billion in revenues for the coming quarter and  11 47 on  256 50 billion in revenues for the current fiscal year 
Investors should be mindful of the fact that the outlook for the industry can have a material impact on the performance of the stock as well  In terms of the Zacks Industry Rank  Computer   Mini computers is currently in the top 39  of the 250 plus Zacks industries  Our research shows that the top 50  of the Zacks ranked industries outperform the bottom 50  by a factor of more than 2 to 1 </t>
  </si>
  <si>
    <t>Apple  AAPL  Beats On Surprise China Numbers  Plus EA  MDLZ</t>
  </si>
  <si>
    <t xml:space="preserve">Apple Inc  s   NASDAQ AAPL   long awaited fiscal Q3 earnings report was released Tuesday after the closing bell  with results better than expected on both top and bottom lines  earnings of  2 18 per share outpaced estimates by 8 cents  while  53 8 billion in quarterly sales improved on the estimated  53 31 billion  Revenues grew year over year  though earnings did not iPhone sales in the quarter came in a tad light from expectations to 25 99 million units  down roughly 15  year over year  And its Services segment  bringing in  11 46 billion  was beneath the  11 7 billion expected  Yet guidance was up on stronger Wearables  and especially a surprise  9 16 billion in revenues from its Chinese market  Shares cranked up 3  almost immediately on the news Electronic Arts   NASDAQ EA   is up 4  in late trading Tuesday following its fiscal Q4 earnings report  which saw revenues sail past quarterly estimates   743 million versus  724 5 million in the Zacks consensus  though still down 6  from year ago totals   Earnings also outperformed expectations  but this was due to a large one time income tax benefit of more than  5 per share  The company cited its new Apex Legend game s success as a reason for the solid quarterly performance  International snack giant Mondelez   NASDAQ MDLZ   met its bottom line estimate of 57 cents per share for its Q2 report  while posting sales of  6 06 billion which surpassed the  5 97 billion analysts were looking for  Organic revenues were well ahead of the 2 8  expected  to 4 6  in the quarter  The company also raised full year guidance as well as its quarterly dividen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Buy Qualcomm  QCOM  Stock Ahead Of Q3 Earnings  </t>
  </si>
  <si>
    <t xml:space="preserve">Qualcomm   NASDAQ QCOM   is expected to report its third quarter earnings Wednesday after the closing bell  The company has had a strong year compared to its industry average  up 31 4   In April  the company announced an end to its bitter legal battle with Apple   NASDAQ AAPL    catapulting the stock out of its sluggish start to the year  The company s better than expected earnings report for the second quarter also supplemented the company in the first half of 2019  Is another earnings beat in the cards for Qualcomm  Let s examine the company through the lens of our Zacks estimates and see what s in store for the company this earnings season 
Overview 
Qualcomm designs  manufactures  and markets digital wireless telecom products and services based on Code Division Multiple Access technology  Some of the company s products include  CDMA based integrated circuits  system software for wireless voice and data communications  and global positioning systems  GPS   QCOM s business is organized into two reporting segments  Qualcomm CDMA Technologies and Qualcomm Technology Licensing 
The QCT sector reports operating results for sales of the integrated circuit devices  chips   system software for wireless voice and data communications  and global positioning systems  GPS   Integrated circuit products are used mainly in mobile phones  wireless data access cards  and infrastructure equipment  The Qualcomm Technology Licensing segment reports revenues received from licenses to the intellectual property portfolio  QTL also generates revenues from license fees as well as royalties based on global sales by licenses of products incorporating or using QCOM s intellectual property 
Q2 Recap and Q3 Outlook 
In Q2 2019  QCOM s revenue fell 5  to  5 billion and reported a bottom line of  0 77 per share  The company s reported revenue and EPS beat estimates by 3 7  and 8 5   respectively  QCOM s net income skyrocketed 101  to  0 7 billion in Q3 2019  The company s QCT segment reeled in  3 72 billion for a decline of 4   MSM chip shipments fell 17  with 155 million  Qualcomm s QTL sector declined 8  to  1 12 billion but beat our estimates by 10 98  in Q2 2019 
Looking ahead to Q3  year over year estimates are projecting for earnings to drop 24 75  to  0 76 and sales to sink 8 7  to  5 11 billion  Estimate revisions have not ticked favorably for QCOM as they have been revised down with 100  agreement in the last 60 days  Key Company Metric estimates are calling for the QCT segment to dip 7  to  3 8 billion  The QTL sector is estimated to reel in  1 28 billion for a 12 95  drop  Furthermore  the shipment of MSM chips are forecasted to plunge 19 6  to 160 million 
Bottom Line 
Qualcomm s settlement with Apple involved the iPhone maker paying Qualcomm between  4 5  4 7 billion  The settlement also includes a six year license agreement along with a two year extension option and a multi year chipset supply agreement  While Qualcomm beat estimates in Q2  the company still reported declining revenues from Q2 2018  Estimates are projecting for the company to continue its year over year struggles in Q3  Qualcomm is currently sitting at a Zacks Rank  4  Sell   Aggressive competition in the mobile phone chipset market continues to bother QCOM  In addition  margins have fallen sharply over the years due to high operating expenses and R D cos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Investing com   Here are the top five things you need to know in financial markets on Monday  July 29 
1  U S  China talks set to restart amid low expectations
U S  and China trade negotiators are prepped to restart meetings in Shanghai this week after trade talks broke down in May 
Expectations for any major breakthrough are low although hopes may center on more details over  goodwill  gestures made since the G 20 truce  These include Chinese purchases of U S  farm commodities and the U S  allowing firms to resume some sales to China s tech giant Huawei Technologies 
Concrete progress is still lacking with China s U S  soybean purchases hitting their lowest level in more than a decade while Washington said it would respond to requests for waivers to sell products to Huawei in the coming weeks 
U S  President Donald Trump also showed no signs of backing down as he threatened to not recognize China s status as a  developing country  at the World Trade Organization 
China said Monday that it hopes the U S  will create positive conditions for the talks 
2  U S  futures muted ahead of Fed decision
U S  futures pointed to a flat open to start off the week ahead of the Federal Reserve s two day policy meeting that begins on Tuesday 
The Fed is widely expected to cut interest rates for the first time in more than a decade  Money markets have priced in a quarter percentage point rate cut  after expectations for a half percent cut briefly soared mid month  before pulling back 
The Fed s decision will likely overshadow other policy announcements by the Bank of Japan and the Bank of England which are both expected to hold steady 
Without making a move  the BoJ may reinforce its commitment to keep interest rates at record lows  while the BoE may offer its assessment of British economy s current downturn  and how it might respond in the event of a hard Brexit 
The European Central Bank s decision to hold last week gives the BoJ some breathing room amid a shift to a more dovish stance by central banks worldwide
3  Earnings season plows ahead
Investors can look forward to another slew of U S  earnings this week with 170 companies listed on the S P 500 set to report results  putting the global benchmark on track to pass the halfway mark 
76  of companies that have reported so far have beaten profit expectations on 5 5  growth  while 62  have topped sales estimates with an average of 4 4  growth  according to The Earnings Scout 
While markets will have to wait another day for Apple  NASDAQ AAPL   arguably the star of the week  Booz Allen Hamilton  NYSE BAH   Cooper Tire   Rubber Company  NYSE CTB   Oil States International  NYSE OIS  and Sanofi  PA SASY  are among firms to release quarterly numbers ahead of Monday s open 
Beyond Meat  NASDAQ BYND   AK Steel  NYSE AKS  and Arch Capital  NASDAQ ACGL  are set to report after the market close 
4  Global M A revs up
Corporate moves ramped up on a global level after   London Stock Exchange   Group  LON LSE  said late Friday it was in discussions to buy Refinitiv Holdings Ltd in deal worth  27 billion including debt 
 Pfizer    NYSE PFE  was reportedly in talks to merge its off patent drugs business with Mylan  NASDAQ MYL  
Amsterdam based online food delivery firm Takeaway com  AS TKWY  has agreed to buy Just Eat  OTC JSTTY  in an all share deal valuing the combined group at about 8 2 billion pounds   10 1 billion  
Southeast Asian ride hailing firm Grab on Monday said it will invest  2 billion into Indonesia over five years using capital received from Japan s Softbank Group Corp   T 9984   which wants to increase its exposure to the region s most populous market 
5  Pound slides to fresh 2 year low amid hard Brexit fears
The pound fell as far as  1 2322  its lowest level since Mar  15  2017  after Michael Gove  a senior figure in the new government  indicated that there is now a  very real  possibility of the U K  crashing out of the European Union on Oct  31 without transitional arrangements 
Hopes of reaching a last minute deal faded further as British Foreign Secretary Dominic Raab said that it was the EU that needed to change its  stubborn  position to avoid a no deal break 
Newly appointed U K  Prime Minister Boris Johnson has no plans to visit EU capitals this summer  according to the Daily Mail 
   Reuters contributed to this report </t>
  </si>
  <si>
    <t>Top Research Reports For Alphabet  Intel   PayPal</t>
  </si>
  <si>
    <t>Monday  July 29  2019
The Zacks Research Daily presents the best research output of our analyst team  Today s Research Daily features new research reports on 16 major stocks  including Alphabet  NASDAQ GOOGL   Intel  INTC  and PayPal  PYPL   These research reports have been hand picked from the roughly 70 reports published by our analyst team today 
You can see 
Alphabet s shares have gained  1 2  in the past one year  outperforming the Zacks Internet Services industry s decline of  14 9   Alphabet reported strong second quarter results driven by strength in advertising and cloud businesses  
The Zacks analyst thinks its strong focus on bolstering its presence in the cloud market on the back of expanding data centers and robust cloud offerings continues to aid growth  Its strong initiatives toward elimination of bad ads and introducing useful major search updates are tailwinds  Further  Google s robust mobile search is also a positive  
Google s strong focus on the innovation of its AI techniques and home automation space is aiding its business growth  However  the company s growing litigation issues  rising competition and increased spending on YouTube and consumer gadgets might hurt its profitability 
 You can   
Shares of Intel have outperformed the Zacks General Semiconductor industry in the past year  gaining  8 2  vs  a decline of  1 8   Intel reported stellar second quarter results and provided encouraging third quarter guidance  
The Zacks analyst thinks the company is benefiting from rising demand for its higher performance products  both in data center and client domains  Moreover  synergies from Mobileye  F 0ME  acquisition and growing clout in ADAS market favor the company s growth prospects  Further  Intel s strategy of expanding TAM beyond CPU to adjacent product lines like silicon photonics  fabric  network ASICs  and 3D XPoint memory is yielding results  
Notably  Intel recently announced that Apple  NASDAQ AAPL  is likely to acquire its failed 5G smartphone modem business  However  weakness in from China and softness in NAND flash pricing trends  expenses pertaining to 10 nanometer  nm  ramp and constrained supply remain major concerns 
 You can   
PayPal s shares have outperformed the Zacks Internet Software industry in the past year   40 1  vs   26 5    PayPal reported mixed second quarter results with earnings surpassing estimates while revenues missed the same  However  both top line as well as bottom line reflected year over year growth on the back of benefits from investment in MercadoLibre  NASDAQ MELI  and increasing customer engagements on PayPal s platform  
Further  robust growth in total payments volume owing to Venmo and One Touch also lifted performance  The Zacks analyst thinks growing momentum of the company s core peer to peer and merchant services are a major positive  
However  weak eBay  NASDAQ EBAY  performance remains a headwind for the company s total payment volume  Negative impact of sale of the U S  consumer credit receivables portfolio to Synchrony is a risk to the company s top line growth 
 You can   
Other noteworthy reports we are featuring today include 3M  MMM   Starbucks  SBUX  and Stryker  SYK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lphabet  GOOGL  Rides on Diversification  Legal Troubles Ail
Intel  INTC  Rides on AI based Alliances   Product Rollouts
PayPal  PYPL  Benefits From Increasing Total Payment Volume
Featured Reports
Starbucks   SBUX  Strong Global Footprint to Drive Growth
Per the Zacks analyst  Starbucks  solid global footprint  successful innovations  best in class loyalty program and digital offerings like mobile order and delivery services will drive performance  
Buyouts   Restructuring Moves Aids 3M  MMM   High Costs Ail
Per a Zacks analyst  3M gains from its restructuring actions aimed at lowering costs  productivity enhancement and boosting cash flow  
Core MedSurg Unit Aids Stryker  SYK  Amid Pricing Pressure
Per the Zacks analyst  Stryker continues to gain from the sustained performance at its MedSurg unit  
Increase in New Business Aid Travelers  NYSE TRV   Cat Loss Hurts
Per the Zacks analyst  Travelers is poised for growth on high retention  increase in new business and positive renewal premium change  
T Mobile  TMUS  Rides on Customer Growth  Network Expansion
Per the Zacks analyst  T Mobile is poised to benefit from accelerated customer growth  while investing in its network and preparing for nationwide 5G with the aggressive rollout of 600 MHz spectrum 
Cost Cuts Aid Norfolk Southern  NYSE NSC  Amid Sluggish Volumes
The Zacks analyst likes the efforts to check costs  Initiatives to reward its shareholders are encouraging too  
Cancer Drugs Fuel AstraZeneca s  AZN  Return to Sales Growth
The Zacks analyst points out that AstraZeneca returned to product sales growth in 2018 with the momentum continuing in 2019 on the back of its cancer drugs  
New Upgrades
Solid Investments  Customer Growth Aid American Water  AWK 
Per the Zacks analyst  American Water Works   8 to  8 6 billion capital spending plan for next five years and consistent customer growth via organic   inorganic methods will drive its performance 
Leadership Brands Likely to Keep Driving Helen of Troy  HELE 
Per the Zacks analyst  Helen of Troy has been gaining from growth in Leadership Brands  The category  which improved 7 4  in the first quarter  is expected to remain a key catalyst in fiscal 2020 
Fekola Mine Expansion   Low Debt Levels to Aid B2Gold  BTG 
Per the Zacks analyst  B2Gold will benefit from focus on lowering debt levels and the expansion of Fekola mine that continues to produce gold ahead of expectations 
New Downgrades
Increasing Costs  Exposure to Risky Loans Hurt Zions  ZION 
Per the Zacks analyst  rising costs due to continued investments in franchise will likely hurt Zions  bottom line  The company s significant exposure to real estate loans might hamper financials 
High Tariff Costs   Low Shipments Ail Harley  HOG 
Per the Zacks analyst  Harley s operating income is adversely impacted by incremental EU and China tariff costs  reduced shipments and unfavorable product mix 
Rising Plant Operating Expenses Hurts Covanta Holding  CVA 
Per the Zacks analyst  persistently higher plant operating expenses are hurting Covanta Holding s profits and margins  Commodity price volatility is also a headwind 
undefined undefined</t>
  </si>
  <si>
    <t xml:space="preserve">Apple  AAPL  Earnings After The Bell Tuesday  Can The IPhone s Slump Be Reversed </t>
  </si>
  <si>
    <t xml:space="preserve">Earnings season is reaching the peak of its excitement with almost 1 000 public companies reporting their 2nd quarter results this week  Apple   NASDAQ AAPL   is releasing earnings tomorrow after the bell and is one of the most anticipated reports of the season  Can Apple curb its iPhone sales decline  and how will they approach the smartphone maturing industry moving forward 
AAPL is a big mover on earnings with the last 8 earnings resulting in a 5  price action on average  6 out of 8 being positive   Apple analysts are estimating a June quarter EPS of  2 10  which would represent an over 10  year over year  YoY  decline  Sales are expected to be  53 3 billion  which would illustrate less than 1  YoY growth 
Apple has beaten top and bottom line estimates every quarter for the past 3 years  A miss on either metric will likely lead to a price decline  Look for management guidance and sentiment to drive this stocks price action post earnings 
The iPhone
iPhone sales are expected to demonstrate its softest numbers in 2 years as the smartphone industry reaches a level of maturity  Apple s topline has historically been driven primarily by its iPhone revenue  but demand is slowing  People are much slower to update their devices as generational changes become increasingly marginal  Apple is pricing its premium iPhones above any prior generation  keeping some customers at bay 
You look around you at any busy intersection  and you will see 75  of the humans standing there on their smartphones and a majority of them using an iPhone  People are already satisfied with their current iPhone and aren t willing to spend  1 000  for something that is functionally the same 
The decline in iPhone sales has been partially offset by robust double digit growth in iPads  Wearable  Home and Accessories segments  AirPods  Apple Watch  etc    and services  Apple Music  Apple Pay  licensing  etc      
Big Bet On 5G
Apple is now focusing on the next generation of iPhone that will revolve around the expanding 5G infrastructure that marks a new generation of smartphones  Apple and its competitors are hoping that 5G will reignite smartphone sales back into growth as consumers see a need to update 
Apple wants to control as much of their next generation iPhone s development and production as possible  The firm is in the midst of late stage talks with Intel  NASDAQ INTC  to acquire its modem chip business  a move that would give Apple further vertical integration  Apple is making a big bet on 5G with this potentially  1 billion deal 
Look for further color on the Intel deal in the earnings call tomorrow at 5 00 pm easter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I am sure the earnings call will touch on what kind of cost advantages can be expected with next generation development being done in house  Growth in licensing revenue could also be a driver as  the number of patents owned by Apple increases 
Recent Performance   Valuation 
Despite declining iPhone sales  AAPL has been able to outperform the market so far in 2019 with a 33  share appreciation  AAPL has been able to outperform every other FAANG stock   NASDAQ AMZN      NASDAQ NFLX      NASDAQ GOOGL   this year except Facebook   NASDAQ FB   
Attributing to a large portion of AAPL s recent growth was its aggressive stock repurchase program  which outpaces any other company in the US  The company has repurchased roughly 30  of its shares back since 2012  and it is in the midst of a  175 billion buyback program 
Apple only spent  14 billion on R D last year  just a fraction of what it spent on repurchasing stock  This leader in tech needs to set a precedent in the space that the development of new technology and advancing the human race is more important than short term shareholder returns 
AAPL is currently being valued at 16 5x forward P E  on the highest end of its 5 year P E range which has been between 9 6x and 17 3x 
Sell side analysts have target prices between  150 and  250 with AAPL currently trading at  210 24  Shares are trading roughly 10  off its 52 week highs 
Take Away
iPhone sales are declining and expecting to continue this downward momentum  Apple s big bet on 5G is expected to propel this company s largest topline driver back into growth  Keep your ears peeled for any color on a release date for its 5G products and what increased in house development means for costs 
With every earnings for 3 years beating top and bottom lines I would expect the same for this report  As always  make sure you focus on management s forward guidance and sentiment in the earnings call  The earnings call could reveal further concerns that the market has about the firm moving forward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Factors To Consider Ahead Of Apple s  AAPL  Q3 Earnings</t>
  </si>
  <si>
    <t xml:space="preserve">Apple s   NASDAQ AAPL   non iPhone segments   Services  Wearables  Mac and iPad   are expected to play significant roles in its third quarter fiscal 2019 results  scheduled to be released on Jul 30 The Services business  which includes revenues from Internet Services  App Store  Apple Music  Apple Care  Apple Pay  and licensing and other services  has become the new cash cow for the company  Services revenues accounted for 19 7  of sales in second quarter 2019 Moreover  the Wearables business  which includes Apple Watch  Beats and AirPods  is expected to stay in the limelight  In the last reported quarter  revenues from these products accounted for 8 8  of sales      However  non iPhone segments  strong performance was not enough to drive the top line in the last reported quarter  Net sales decreased 5 1  year over year to  58 02 billion  primarily due to weakness in iPhone sales  which fell 17 3  and accounted for 53 5  of total sales Notably  Apple had a tough third quarter fiscal 2019 due to the U S  China trade war and increased legal woes  Hence  performance of these non iPhone segments will be eagerly watched by investors to measure the success of Apple s revenue diversification strategy  Apple Inc  Revenue  TTM      to know how Apple s overall second quarter performance is likely to be Expanding Enterprise Footprint  A Key CatalystApple is gaining traction among enterprises  based on collaborations with the likes of AT T   NYSE T    IBM  NYSE IBM  and SAP SE   NYSE SAP   Notably  the company s iOS SDKs are gaining traction among enterprise platforms like SAP and salesforce  During the to be reported quarter  Apple and SAP expanded their relationship that now enables customers using SAP HANA to develop intelligent solutions  apps  natively for iOS based devices like iPads and iPhones In February  the Apple at Work initiative was launched with AT T  an extension of the ongoing collaboration between the two companies  This initiative will help enterprise customers choose the best Apple products for their business needs Apple devices are gaining rapid adoption in end markets like aviation  The company stated that pilots across 450 airlines prefer iPad for their electronic flight bag  More than half of the top 50 airlines are using iOS to provide better customer service Moreover  updated Mac and iPad portfolios must have helped the company expand its enterprise footprint in the fiscal third quarter Further   in the PC market is expected to boost Mac sales  Notably  worldwide PC shipments inched up 1 5  year over year in second quarter fiscal 2019  per Gartner The Zacks Consensus Estimate for third quarter Mac revenues stands at  5 49 billion  indicating almost 3  growth from the figure reported in the year ago quarter Apple is also expected to benefit from the growing adoption of Apple Pay for food and beverage purchases  and in flight access to Apple Music Legal Woes  Antitrust Investigation  Major HeadwindsApple s legal problems increased in the to be reported quarter Late May  Supreme Court upheld the decision of the Ninth Circuit Court of Appeals in the Pepper vs Apple case  stating that device users can sue the latter over App Store  The ruling resulted in some developers suing Apple for forcing them to sell via the app store Apple charges a hefty 30  of revenues generated from all apps sold through App Store  Notably  this revenue cut has also been the bone of contention between Apple and Spotify   NYSE T    The Swedish company has launched a complaint in the EU s competition commission  citing anti competitive behavior of the iPhone maker Notably  Spotify competes with Apple Music in the music streaming space Moreover  Apple along with Alphabet  NASDAQ GOOGL  is facing investigation by the U S  Department of Justice  DOJ   The Federal Trade Commission  FTC  is running investigations on Amazon  NASDAQ AMZN  and Facebook  NASDAQ FB  Although these issues are not expected to have any financial impact on the stock in the to be reported quarter  they surely increase investment risks Apple currently ha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here Next For Apple Ahead Of Earnings </t>
  </si>
  <si>
    <t xml:space="preserve">With quarterly earnings for the iconic Apple  NASDAQ AAPL  tomorrow  it s a good time to consider the weekly chart for the stock which closed last week s trading session at  207 74 per share  and from a technical perspective there are several aspects which require more detailed analysis in order to reach any firm conclusions regarding the longer term direction for the stock 
The first of these is the volume associated with the move higher since late May  and the issue here is the general decline in volume as the stock has advanced higher  The initial breakaway from the volume point of control  denoted with the yellow dashed line  was well above average and confirming this as a genuine move rather than a fakeout  with subsequent volume in June helping to confirm the bullish sentiment  However  since then the volume has declined along with price spreads which have narrowed  This was also the case with last week s price action with volume average on a narrow spread candle and whilst this is a combination of seasonal effects and waiting for the release this week  nevertheless we have a rising market on falling volume which looks weak 
In terms of levels ahead  there are two to consider  the first price based  and the other volume  On the volume point of control histogram  we have a low volume node ahead between  210 and  214 per share before reverting to a high volume node at  215 and beyond  This also coincides with a level of price based resistance  albeit relatively minor  at  215 and denoted with the red dashed line  And whilst minor is significant as it was where the stock reversed sharply in May before subsequently finding support at the volume point of control  the thick yellow hatched line  
Overall then  a relatively weak technical picture for Apple and one which will only change should the rally continue with an injection of meaningful volume which may come this week on the earnings  If not  the stock looks set to congest and weaken at the current level 
Finally  we also have to read this analysis in the context of what is happening with the US China trade talks as Apple is acutely sensitive to what may or not be agreed  There are also two further factors likely to cause problems with Apple  The first is Apple s decision to move production of the new Mac Pro to China  a move recently criticized by Donald Trump who also stated the company would not be given a Tariff waiver  The second is China s monopoly of rare earth minerals which threatens to open a new front on the trade war  The issue for Apple is the extensive use of these minerals in the iPhone although Apple did state in 2017 it would  one day  move to recycled material  though this has yet to become a reality  Given this background  it is no surprise to see such indecision and potential weakness in the price chart </t>
  </si>
  <si>
    <t>All Mixed Up To Start Fed Week</t>
  </si>
  <si>
    <t xml:space="preserve">The market didn t move much on Monday as it prepares for an eventful week that includes several matters of interest to investors 
	Of course  the Fed meeting is taking up most of the oxygen in the room  The market expects a rate cut of at least 25 basis points on Wednesday and wouldn t mind Powell   Friends leaving the possibility open for even more easing later this year   
	But let s not forget that trade negotiations between the U S  and China restarted today  Perhaps learning from the past  participants are not going overboard with predictions of success  A deal could still be a far way off  if it comes at all   Hey  we re not going to have a resolution if we don t try  right 
	As if the Fed and trade weren t enough  it ll be another crazy week of earnings  The biggest release will be Apple  NASDAQ AAPL  tomorrow after the bell  This will be the final FAANG name to report  The week ends with the government s jobs report 
	Phew  It s no wonder the market didn t feel like doing much today  The rest of this week could be pretty hectic 
	Nevertheless  the Dow managed to eke out a gain  It advanced 0 11   or nearly 29 points  to 27 221 35 
	The other major indices came off their lows of the session  but never really considered a move onto the plus side  The NASDAQ dipped 0 44   or almost 37 points  to 8293 33  while the S P slipped 0 16  to 3020 97  These indices both entered the session at all time highs 
	Stocks are coming off a solid Friday session that led to positive weekly performances for each of the major indices 
	Earnings season has been pretty good so far  which is a great weight of the market s mind  Hopefully  Apple tomorrow and the Fed on Wednesday can continue this encouraging trend and keep stocks in record territory  Today s Portfolio Highlights  Surprise Trader  The portfolio thinks MDC Holdings  MDC  can build a nice profit after its quarterly report  That s what the company does  It s part of the Building Products   Home Builders space  which is the Top 14  of the Zacks Industry Rank  It beat by 5 cents last time and has a positive Earnings ESP of 2 68  for the quarter coming before the bell this Wednesday  July 31  Rising earnings estimates have made MDC a Zacks Rank  1  Strong Buy   Dave sold Controladora Vuela  VLRS  to make room  Read the full write up for more Healthcare Innovators  Since last week s great earnings pop to new all time highs for Edwards Lifesciences  NYSE EW   Kevin has been reviewing the growth projections for this innovator in TAVR  transcatheter aortic valve replacement   His conclusion today was to take the gain near the new consensus price target of  220  The sale brings the portfolio a return of 23  in a little over three months  And while Kevin is taking the profit now  he ll be eyeing opportunities to start another position near  200  Read the full write up for his 4 point rationale to sell EW Black Box Trader  The portfolio swapped out four positions in this week s adjustment  The stocks that were sold today included 
	  Lockheed Martin  NYSE LMT   3 2  
	  Dollar General  NYSE DG 
	  HP Inc   NYSE HPQ 
	  Liberty Global Plc  NASDAQ LBTYA 
	The new buys that filled these spots were   
	  DaVita  DVA 
	  Dick s Sporting Goods  DKS 
	  JetBlue Airways  JBLU 
	  The Progressive Corp   NYSE PGR 
	Read the Black Box Trader s Guide to learn more about this computer driven service designed to take the emotion out of investing  Counterstrike   The cut of 25 basis points is in the cards and I fully expect that cut to come  The question for traders will be is there another 25 points coming  either tomorrow or in the near future  It s hard to speculate what the market will do on 0 5  cut  but I think the best outcome would be for the Fed to do as expected and remain somewhat dovish   
	 Whatever happens  the move should be big  I was looking at SPX options today for Wednesday and options way out of the money are very pricey  Anything goes  so ready yourself 
	 On top of the Fed  we will see a handful of earnings coming  Perhaps the biggest will be Apple tomorrow afternoon  I fully expect a good quarter  but the stock has run pretty high already  Investors are expecting Apple to impress and any miss will force the market lower ahead of the Fed   
	 I saw a couple stocks I wanted to buy today  These stocks were recent earnings losers that were beaten down on ok reports  I would love to buy later in the week if we see a Fed hiccup  I think patience is warranted for our portfolio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usy Morning For Investors  Trade  Data  Earnings For PFE  MRK  COP   More</t>
  </si>
  <si>
    <t xml:space="preserve">Tuesday  July 30  2019Another busy day awaits investors here in the middle of summer  the U S  and China resume trade talks in Beijing today  with Treasury Secretary Mnuchin and Trade Rep Lighthizer working to re establish and or resurrect a trade deal  as President Trump rips China s economy and integrity   the first day of a new two day Fed meeting commences  which is likely to result in a 25 basis point interest rate cut tomorrow afternoon  and Apple   NASDAQ AAPL   reporting earnings after the closing bell later today Capital One   NYSE COF   is in the news this morning following a news report that a hacker has been arrested in connection with breaching 106 million accounts  The breach  which reportedly happened in late March  has reportedly been  fixed   going forward  and spokespeople at Capital One do not believe the hack was used to disseminate or defraud any customers of the credit card major Personal Income for June came in line with expectations at  0 4  this morning  which is also the tally from the downwardly revised headline for May  Consumer Spending also came in line at  0 3   while month earlier revisions ratcheted up 10 basis points to  0 5   Real Personal Spending came in at 0 2  Core Inflation for June was also along expectations at  0 2   same as the previous month  with the Deflator at 0 1   1 4  year over year  Core Deflator reached 0 2  in June   1 6  year over year  down a tick from the 1 7  expected  In short  steady  if not robust  income  spending and inflation prints continue for the U S  economy These may provide further grist for the mill at the Fed meeting today and tomorrow  or perhaps not  Smart money is on a rate cut  regardless what the economic data presents Q2 Earnings RoundupPfizer   NYSE PFE   posted a mixed Q2 earnings report this morning  with 80 cents per share outperforming estimates by 3 cents  on  13 26 billion in sales which missed the  13 32 billion consensus  However  the company also announced a coming spinoff of its Upjohn business with generic drug competitor Mylan   NASDAQ MYL    which would create one of the top generic drug companies in the world  Shares of Pfizer Mylan would exchange at 1 to 1 The Big Pharma staple adjusted its full year guidance downward  as well  Shares of Pfizer are roughly flat year to date  now dropping a bit more than 2  in today s pre market  Keeping with the pharmaceuticals for a moment  Merck   NYSE MRK   impressed investors in its Q2 earnings report  posting  1 30 per share versus  1 16 expected  and  1 06 in the year ago quarter   on  11 76 billion which topped estimates by 7 75   Merck shares have not performed as well as the overall SP 500 year to date  but are growing around 2 4  ahead of the opening bell  For good measure  Procter   Gamble   NYSE PG   and Eli Lilly   NYSE LLY   also came out ahead in their fiscal quarterly earnings  though Lilly was down slightly on its top line  and down notably year over year Ralph Lauren   NYSE RL   topped the Zacks consensus this morning on both top and bottom lines  while upping full year revenue guidance  Meanwhile CononcoPhillips   NYSE COP   underperformed fairly drastically  missing on earnings by 3 cents per share and revenues by more than 15   Shares are falling 2  in today s early trading  
For more on LLY s earnings  click here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Truth About Market Timing   July 30  2019</t>
  </si>
  <si>
    <t xml:space="preserve">In the long run  does consistent market timing really matter to be a successful investor 
Even among those who don t aspire to be the perfect market timer  many think they can call a top and act accordingly  It s at these times when investors choose to sit on the sidelines and wait for a  perceived  better opportunity to invest in the market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pple Inc   NASDAQ AAPL   Applied Optoelectronics  Inc   AAOI   AAC Technologies Holdings Inc   AACAY   Agilent Technologies  Inc   NYSE A   Ebix  Inc   EBIX 
Anxiety and eagerness regularly lead investors into psychological traps because most investors take cues from past market moves and trends instead of attempting to anticipate potential market moves 
Fruitful market timing requires three key parts  1  A solid sign to guide you when to get in and out of stocks  or securities  gold or different kinds of investments   2  The capacity to act on the sign accurately  3  The control to follow up on it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Why trying to time the tops and bottoms of the market is a dead end 
Abandoning the goal to time the tops and bottoms precisely gives you the flexibility to profit  thereby increasing your chances to lock in built up profits even if your calls aren t exactly right 
Rule 2  Don t sell during small crashes   ride the storm out  or better yet  take advantage of the opportunity 
Warren Buffett has made his fortune based of this straightforward guideline  He cautions not to sell amid little crashes and to instead endure the temporary hardship and profit by concentrating on the long haul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one step further and often goes on a buying spree when markets turn  essentially buying additional shares of his top stock picks at a big discount and listening to his own advice   Be fearful when others are greedy and greedy when others are fearful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Do Now This report can help you maximize your retirement nest egg without the high risk of attempting to successfully time the markets  Click here for free report  </t>
  </si>
  <si>
    <t>Economic And Earnings Date Deluge</t>
  </si>
  <si>
    <t xml:space="preserve">Another busy day awaits investors here in the middle of summer  the U S  and China resume trade talks in Beijing today  with Treasury Secretary Mnuchin and Trade Rep Lighthizer working to re establish and or resurrect a trade deal  as President Trump rips China s economy and integrity   the first day of a new two day Fed meeting commences  which is likely to result in a 25 basis point interest rate cut tomorrow afternoon  and Apple   NASDAQ AAPL   reporting earnings after the closing bell later today Capital One   NYSE COF   is in the news this morning following a news report that a hacker has been arrested in connection with breaching 106 million accounts  The breach  which reportedly happened in late March  has reportedly been  fixed   going forward  and spokespeople at Capital One do not believe the hack was used to disseminate or defraud any customers of the credit card major Personal Income for June came in line with expectations at  0 4  this morning  which is also the tally from the downwardly revised headline for May  Consumer Spending also came in line at  0 3   while month earlier revisions ratcheted up 10 basis points to  0 5   Real Personal Spending came in at 0 2  Core Inflation for June was also along expectations at  0 2   same as the previous month  with the Deflator at 0 1   1 4  year over year  Core Deflator reached 0 2  in June   1 6  year over year  down a tick from the 1 7  expected  In short  steady  if not robust  income  spending and inflation prints continue for the U S  economy These may provide further grist for the mill at the Fed meeting today and tomorrow  or perhaps not  Smart money is on a rate cut  regardless what the economic data presents Q2 Earnings RoundupPfizer   NYSE PFE   posted a mixed Q2 earnings report this morning  with 80 cents per share outperforming estimates by 3 cents  on  13 26 billion in sales which missed the  13 32 billion consensus  However  the company also announced a coming spinoff of its Upjohn business with generic drug competitor Mylan   NASDAQ MYL    which would create one of the top generic drug companies in the world  Shares of Pfizer Mylan would exchange at 1 to 1 The Big Pharma staple adjusted its full year guidance downward  as well  Shares of Pfizer are roughly flat year to date  now dropping a bit more than 2  in today s pre market  For more on PFE s earnings  click here Keeping with the pharmaceuticals for a moment  Merck   NYSE MRK   impressed investors in its Q2 earnings report  posting  1 30 per share versus  1 16 expected  and  1 06 in the year ago quarter   on  11 76 billion which topped estimates by 7 75   Merck shares have not performed as well as the overall SP 500 year to date  but are growing around 2 4  ahead of the opening bell  For good measure  Procter   Gamble   NYSE PG   and Eli Lilly   NYSE LLY   also came out ahead in their fiscal quarterly earnings  though Lilly was down slightly on its top line  and down notably year over year Ralph Lauren   NYSE RL   topped the Zacks consensus this morning on both top and bottom lines  while upping full year revenue guidance  Meanwhile CononcoPhillips   NYSE COP   underperformed fairly drastically  missing on earnings by 3 cents per share and revenues by more than 15   Shares are falling 2  in today s early trading </t>
  </si>
  <si>
    <t>The Zacks Analyst Blog Highlights  Alphabet  Intel  PayPal  Starbucks And Stryker</t>
  </si>
  <si>
    <t xml:space="preserve">For Immediate Release
Chicago  IL   July 30  2019   Zacks com announces the list of stocks featured in the Analyst Blog  Every day the Zacks Equity Research analysts discuss the latest news and events impacting stocks and the financial markets  Stocks recently featured in the blog include  Alphabet   NASDAQ GOOGL    Intel   NASDAQ INTC    PayPal   NASDAQ PYPL    Starbucks   NASDAQ SBUX   and Stryker   NYSE SYK   
Here are highlights from Monday s Analyst Blog  
Top Research Reports for Alphabet  Intel and PayPal
The Zacks Research Daily presents the best research output of our analyst team  Today s Research Daily features new research reports on 16 major stocks  including Alphabet  Intel and PayPal  These research reports have been hand picked from the roughly 70 reports published by our analyst team today 
You can see all of today s research reports here    
Alphabet s shares have gained  1 2  in the past one year  outperforming the Zacks Internet Services industry s decline of  14 9   Alphabet reported strong second quarter results driven by strength in advertising and cloud businesses 
The Zacks analyst thinks its strong focus on bolstering its presence in the cloud market on the back of expanding data centers and robust cloud offerings continues to aid growth  Its strong initiatives toward elimination of bad ads and introducing useful major search updates are tailwinds  Further  Google s robust mobile search is also a positive 
Google s strong focus on the innovation of its AI techniques and home automation space is aiding its business growth  However  the company s growing litigation issues  rising competition and increased spending on YouTube and consumer gadgets might hurt its profitability 
Shares of Intel have outperformed the Zacks General Semiconductor industry in the past year  gaining  8 2  vs  a decline of  1 8   Intel reported stellar second quarter results and provided encouraging third quarter guidance 
The Zacks analyst thinks the company is benefiting from rising demand for its higher performance products  both in data center and client domains  Moreover  synergies from Mobileye  F 0ME  acquisition and growing clout in ADAS market favor the company s growth prospects  Further  Intel s strategy of expanding TAM beyond CPU to adjacent product lines like silicon photonics  fabric  network ASICs  and 3D XPoint memory is yielding results 
Notably  Intel recently announced that Apple  NASDAQ AAPL  is likely to acquire its failed 5G smartphone modem business  However  weakness in from China and softness in NAND flash pricing trends  expenses pertaining to 10 nanometer  nm  ramp and constrained supply remain major concerns 
PayPal s shares have outperformed the Zacks Internet Software industry in the past year   40 1  vs   26 5    PayPal reported mixed second quarter results with earnings surpassing estimates while revenues missed the same  However  both top line as well as bottom line reflected year over year growth on the back of benefits from investment in MercadoLibre  NASDAQ MELI  and increasing customer engagements on PayPal s platform 
Further  robust growth in total payments volume owing to Venmo and One Touch also lifted performance  The Zacks analyst thinks growing momentum of the company s core peer to peer and merchant services are a major positive 
However  weak eBay  NASDAQ EBAY  performance remains a headwind for the company s total payment volume  Negative impact of sale of the U S  consumer credit receivables portfolio to Synchrony is a risk to the company s top line growth 
Other noteworthy reports we are featuring today include Starbucks and Stryker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oche  LVMH Moet Hennessy Louis Vuitton And General Electric</t>
  </si>
  <si>
    <t xml:space="preserve">For Immediate ReleaseChicago  IL   July 30  2019   Zacks com announces the list of stocks featured in the Analyst Blog  Every day the Zacks Equity Research analysts discuss the latest news and events impacting stocks and the financial markets  Stocks recently featured in the blog include  Roche Holdings   OTC RHHBY    LVMH Moet Hennessy Louis Vuitton SA   OTC LVMUY   and General Electric   NYSE GE   Here are highlights from Monday s Analyst Blog  A Packed Global Week Lies AheadA packed Global Week Ahead lies in front of us We will see everything  in terms of potential market moving catalysts   From the Fed  BoJ and BoE monetary policy decisions   To U S  China trade negotiations on Tuesday   A key Friday U S  nonfarm payroll report and   A host of Q2 S P500 earnings releases A Q2 earnings deluge truly arrives this week  with 164 S P 500 listed firms reporting  Breadth deepens  Reporting names include Apple  NASDAQ AAPL   Merck and Pfizer  NYSE PFE  All in one week Don t ask me for clean advice    on what moves the equity market most  We will likely know that only in hindsight Next are Reuters  five world market themes  in order of importance to equities  1  The bet is the Fed cuts rates 25 bps on July 31stInvestors have zero doubt the U S  Federal Reserve will cut interest rates on July 31 for the first time in more than a decade  For weeks  money markets have bet on a 25 basis point rate reduction in July  CME Group s FedWatch tool shows  and while chances of a half point cut briefly shot up to 60  in mid July  they have settled back at around 25  But interest rates may not be the only item on the to do list during the two day debate around the Fed s board room table  Currently  the U S  central bank rolls off billions of dollars of maturing bonds from its balance sheet each month without reinvesting the proceeds  That balance sheet reduction    quantitative tightening   as it s known   has  since October 2017  whittled down what had been  4 25 trillion of bond holdings which the Fed accumulated between 2008 and 2014 The program is set to end in September  but with only a month to go  why wait  Many Fed policymakers are leery of having two policy tools   interest rates and balance sheet size   working at cross purposes  Top Wall Street firms  Goldman Sachs  NYSE GS  among them  are in the end it now camp  2  U S  and China trade negotiators in Shanghai meet on TuesdayU S  and Chinese chief trade negotiators will lock horns on Tuesday in Shanghai in what will officially be their 12th round of meetings to try to diffuse a year long trade war With President Trump s November 2020 re election campaign not in full swing yet and Wall Street swaggering at record highs  Trump may not be feeling much pressure for the  big beautiful deal  he has touted but markets will still want something What they don t want to see is the additional  300 billion of punitive tariffs on China coming back into view  followed by inevitable retaliation from Beijing World stocks have surged roughly 8  since early June  That sweet spot is of course down to central banks promising to go easy on policy but there also haven t been many trade war headlines to sour the mood  A bad meeting may well disrupt all that  3  Where the European Q2 Earnings Season Stands ECB Chief Mario Draghi reckons the risk of economic recession in the bloc is  pretty low   Indeed  Europe Inc  looks more likely at the moment to dip into an earnings recession   Refinitiv data shows corporate profits are on track to decline for the second straight quarter for the first time since mid 2016 With the first slew of Q2 results out  full year profit growth is now seen rising just 3   whereas early 2019 forecasts put it at just under 10  Markets seem to be taking it in their stride  They have been rewarding companies with share price gains of 1 5  3  if profits beat or meet already lowered estimates  while those falling short are not being penalized as much Nearly a fifth of Eurozone companies have reported quarterly earnings so far and nearly half of them have beaten analysts  consensus  But that s mainly because expectations were sharply lowered ahead of the earnings season Two months back  analysts expected European companies to report 3 6  profit growth  now they see a half percent decline Meanwhile  U S  corporations seem to be in a much better position   three quarters of the S P 500 companies have beaten earnings estimates so far this season  with post earnings market reactions similar to Europe  4  The Bank of Japan  BoJ  will surely continue uber accomodative policiesThe European Central Bank is expected to go in all guns blazing with a variety of stimulus measures to ward off the curse of  Japanification    depressed growth  near zero inflation and low or negative interest rates  But in Japan  which has been trying for years to extricate itself from that situation  policymakers have an even tougher job The Bank of Japan is divided on whether to ease policy or hold off  A rate cut would seem to make sense given Japan s dwindling exports  exposure to a slowing China and unwelcome currency strength  Oh  and stubbornly low inflation  of course On the other hand  Japan s banks are already agonizing over negative interest rates  And many argue it may not be wise to dip into an alarmingly bare toolkit and use precious ammunition now  only to see the yen swiftly reverse any post cut falls when the Fed lowers rates But not doing anything while everyone takes action is also not advisable  From that perspective  the ECB standing pat this month gives the BOJ some breathing space   it may use words rather than action to show it will not lag behind when it comes to easing policy  5  The Bank of England  BoE  then steps up to the plate on August 1stIt s going to be a busy central banking week  The BOJ and Fed meetings will be followed by the Bank of England on Aug 1st  It is expected to keep interest rates on hold as policymakers wait for the Brexit fog to clear But the meeting will be watched for policymakers  assessment of the British economy s current downturn  and how they might respond should the UK exit the European Union without a transition deal under new prime minister Boris Johnson Sterling has fallen more than 5  since May  largely on fears of a disorderly no deal Brexit  Johnson  less than a week into the job  has already clashed with Brussels after he again called for the withdrawal deal to be rewritten and vowed to take Britain out of the EU on Oct  31 regardless BoE policymakers must also contend with stuttering growth  Some analysts reckon the economy shrank in the April June quarter  another poor showing this quarter would tip it into recession Markets now price in a 75  chance of a 25 basis point cut in interest rates in 2019 from the current 0 75   That s a U turn from a few months ago  when a rate hike was expected by some Still  the BoE may resist the global monetary easing tide and push back against rate cut expectations  That would allow sterling to find support near 27 month lows of below  1 24    unless the deadlock between Brussels and London takes another turn for the worse Zacks  1 Rank  STRONG BUY  Stocks  1  Roche Holdings  This is a Swiss multinational healthcare company that operates worldwide under two divisions  Pharmaceuticals and Diagnostics The Zacks VGM score of A is also quite attractive The market cap is  234B now  with a  34 share price  a little down from a recent  35 50 high With European earnings season underway  you might want to take a look at this Health Care stock  while they are still out of favor  2  LVMH Moet Hennessy Louis Vuitton SA  There is a French company at the top of the Large Cap Zacks Ranks this week too  This is a  217B market cap luxury goods conglomerate The Zacks VGM score is B These now  86 shares have been in a nice uptrend all year LVMH Moet Hennessy Louis Vuitton is an international group of companies that is principally engaged in the production and sale of prestigious luxury goods under world famous brand names The five different sectors in which the company operates are   Wines   Spirits   Fashion   Leather Goods   Perfumes   Cosmetics   Watches   Jewelry and  Selective retailingThe company has expanded its international retail network all over the world  LVMH Moet Hennessy Louis Vuitton is headquartered in Paris  France The strong rise in this stock made its major owner one of the richest people in the world this year  3  General Electric  I was happy to see this great company  but much maligned stock  return to our Zacks  1 Rank list this week But the Zacks VGM score is a terrible F The  91B market cap is still huge  though shares are  10 50 each now  The shares are range trading between  9 and  11 most of this year General Electric Company operates as a tech and financial services company Its segments include   Energy Infrastructure   Aviation   Healthcare   Transportation   Home   Business Solutions and  GE CapitalKey Global Macro On Monday  Mexico s unemployment rate is still low at 3 5  Japan s jobless rate comes out too  2 4  is the current level to watch there  No change is expected to this data On Tuesday  The Fed s two day meeting ends on Wednesday and culminates in a 2pm ET statement followed by Chair Powell s press conference  There will be no forecasts or dot plots until the September FOMC Don t expect any change from the Bank of Japan  Their latest policy decisions and guidance will land on Tuesday U S  and China trade negotiators meet in Shanghai on Tuesday China will update its purchasing managers  indices  PMIs  for July on Tuesday  state  and Wednesday  private  manufacturing  China s manufacturing PMIs have been slightly in contraction territory  Overall GDP growth has been buoyed by more positive services PMIs On Wednesday  Canada s latest quarterly GDP growth rate lands  Its Q2 GDP growth should be tracking around  2 75   The Bank of Canada has  2 3  Banco Central do Brasil may cut its Selic rate by 25 bps on Wednesday Mexico reports Q2 GDP growth  Growth is expected to remain soft at around  0 8  y y  Keep a close eye on the softness down there Mexico s headline CPI inflation has likely fallen under  4 0  y y in June with core CPI at about  3 9   Both measures remain toward the upper end of Banxico s inflation target rate of 2 4  On Thursday  the Bank of England gives up its monetary policy decision  No change in Bank Rate is expected  0 75    Markets are pricing roughly 50  odds of a BoE rate cut after the October 31st Brexit deadline On Friday  we have a U S  nonfarm payroll report for July Look for stable U S  wage growth of  3 1  y y  an unchanged U S  household unemployment rate at 3 7   and a U S  payroll rise of  175K for July  Will you retire a millionaire  One out of every six people retires a multimillionaire  Get smart tips you can do today to become one of them in a new Special Report   7 Things You Can Do Now to Retire a Multimillionaire   Click to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Daily Fix   Navigating A Massive Week Of Event Risk</t>
  </si>
  <si>
    <t xml:space="preserve">After the sheer amount of ink that has been spilt in the past few months  we get the answers to a number of macro debates this week  All the speculation around whether the Fed will cut by 25bp  50bp  or  given the domestic data of late  not at all  comes to light  We get the chance to marry speculation with fact  In fact  we don t just get answers towards Fed policy  but event risk comes at us hard this week from many geographies  so it s a case of keeping your friends close and your stops closer 
US event risk
  Core PCE inflation  Tuesday 22 30aest    expected to rise 10bp to 1 7  
  FOMC meeting  Thursday 4 am  follow by Powell s press conference  04 030aest    a 25bp cut is fully priced  with a 17  implied probability of 50bp 
  ISM manufacturing  2 am Friday   Expected to improve to 52 on the index
  US non farm payrolls  22 30aest Friday    Consensus eyeing 169 000 jobs created in July  224 000 in June   with the unemployment rate to remain at 3 7   Average hourly earnings expected at 3 1  
It s all about the Fed meeting though  and the base case is they cut 25bp and offer a view they will keep the economic expansion going  With 2 6 hikes priced in through 2019  when they do cut this week the outlook needs to install a firm belief they will go again  or we will see a decent sell off in rates and Treasuries  and the USDX will move into the top of its multi month range of 98 0  A move in EURUSD through 1 1100 would look very interesting  and this will no doubt bring out a tweetstorm from Trump  who has seemingly taken it upon himself to defend 1 1100 
Will we see a buy the rumour  sell the fact play out 
The key question for equity traders is whether we get a classic buy the rumour  sell the fact scenario playing out  The key to that will be how US Treasury s 2s and 5s trade  where if we see higher bond yields  equities should trade lower  and vice versa   and we can see in the Dow that price is consolidating here  and needs to be inspired to push through 27 400  The bears will want to see a break of 27 030 to confirm that the sell on fact is play out  and that would go some way to highlight disappointment 
I expect gold to be well traded  with the yellow metal tracking the fortunes of the US bond market  especially  real   or inflation adjusted  yields 
Obviously  if we don t see a cut  then the USD will spike higher  and equities will get taken to the woodshed  The market will take the Fed to town  as will Trump 
US Q2 corporate earnings
We ve seen 44  of US corporate report numbers so far  with 77 5  beating on earnings  by an average of 5 3   with 59  beating on the sales line  Aggregate EPS has grown 4 25  so far  so it s not been a terrible earnings season  but it s the macro that dominates this week and how the market responds to the Fed s outlook  I ve included a list of the names I would expect to get attention from clients  but its Apple  NASDAQ AAPL  should get the lion s share of attention 
Consider Apple have beaten EPS and sales in their last eight consecutive quarters  with shares rallying  on average  by 3 38  on the day of release  The implied move on the day of earnings sits at 3 9   so traders are expecting the stock to have some volatility 
Europe
I was surprised at the disappointment to last week s ECB meeting  but it seems the lack of urgency to ease at the July meeting was the key consideration here  What I heard re enforces the view the bank will cut again on 12 September  a fate the market ascribes a 78  probability  We also feel the ECB will announce a framework for renewed asset purchases  QE   My short EURAUD trade was hurt in the process  and I take that off the table for a loss  That said  I would be looking this week at EURJPY downside  which works as a hedge against central bank disappointment this week and tactically running EUR shorts through August seems logical 
On the docket this week we get EZ economic sentiment  German retail sales and unemployment and EZ GDP and CPI 
UK event risk
It s all about Brexit in the UK now  with the prospect of a general election in late Q4 early Q1 rising by the day  Certainly  Boris Johnson would welcome the Tories rise seen in the weekend polls  and that he is winning over Brexit Party support  Much has been made of his pro Brexit cabinet  including the appointment of Dominic Cummings  the Campaign Director for the  Vote Leave  campaign  who has been tasked  by Johnson  to deliver Brexit  by any means  and it is a powerful statement to the EU 
As we can see below  GBP implied vols are on the rise  as traders see the possibility of bigger moves in price  so please do consider that when considering position sizing  If I were to hold GBP exposure  it would be in a smaller size than say AUDUSD 
  BoE meeting  Thursday 9pm aest 
Thursday s BoE meeting is about setting the scene and how they may deal with the economic fallout of a no deal Brexit  The market ascribes a 1 7  chance of a cut at this week s meeting  but it s about the outlook and whether the bank layout a cut this year  Expect dovish commentary  which should keep the pressure on the GBP  although if I look at the set up on GBPUSD  there are some optimistic signs  with bullish divergence and a wedge pattern on the daily 
Australia
After governor Lowe suggested the bank are open at another cut this year  the market has brought forward its assumptions for further easing  with the implied probability of a cut in September priced at 54   and November at 80   Of course  the ASX200 likes this backdrop and is eyeing a break of the 6851 all time high  with investors gearing up for our own earnings season 
Should the market be disappointed by the Fed  then we should also see the AUDUSD re test the recent lows around 0 6864  We can see 1 week implied volatility in AUDUSD is in the 38 percentile  and the implied weekly move of 61 pips takes the price to 0 6851  which marries nicely with the lower Bollinger band  so I d expect some support to kick in here  Aside from the global factors  keep an eye on 
  Aus Q2 CPI  due Wednesday 11 30aest   The market expects headline CPI to push up 20bp to 1 5   while core CPI is expected to ease to 1 5   from 1 6    The market will be more sensitive to weak inflation numbers than stronger  even if the market is already short AUDs 
China
  July manufacturing PMI  Wednesday at 11 00aest    Consensus sits at 49 6  up from 49 4 in June
  Non manufacturing PMI  also Wed    54 0 from 54 2
  Caixin manufacturing PMI  Thursday 11 45aest    49 6 from 49 4
Implied volatility
Implied volatility is  as the name entails  forward looking and a view of trader s perceived future movement in an instruments price over a pre defined period  So  rather than looking at what has happened and what is effectively fact  we can assess how the market interprets the known event risk in the period ahead and how it will affect the price and to what extent it will likely move  That can be incredibly powerful for assessing how much risk to take in each position  and subsequently  our position size 
It is important to understand that we should only use the implied move as a statistical guide  and one should still look at key technical levels to work a stop loss  As at its core  the bigger the implied move  the wider the suggested stop loss and the smaller the position size  And vice versa 
With all the event risk in play  I have looked at the expected moves in the major currency pairs  based on straddle and strangle pricing  I will be sending a link to a webinar I plan to do on 10 August  if you re interested in using this framework feel free to sign up 
Will we see a buy the rumour  sell the fact play out 
The key question for equity traders is whether we get a classic buy the rumour  sell the fact scenario playing out  The key to that will be how US Treasury s 2s and 5s trade  where if we see higher bond yields  equities should trade lower  and vice versa   and we can see in the Dow that price is consolidating here  and needs to be inspired to push through 27 400  The bears will want to see a break of 27 030 to confirm that the sell on fact is play out  and that would go some way to highlight disappointment 
I expect gold to be well traded  with the yellow metal tracking the fortunes of the US bond market  especially  real   or inflation adjusted  yields 
Obviously  if we don t see a cut  then the USD will spike higher  and equities will get taken to the woodshed  The market will take the Fed to town  as will Trump 
US Q2 corporate earnings
We ve seen 44  of US corporate report numbers so far  with 77 5  beating on earnings  by an average of 5 3   with 59  beating on the sales line  Aggregate EPS has grown 4 25  so far  so it s not been a terrible earnings season  but it s the macro that dominates this week and how the market responds to the Fed s outlook  I ve included a list of the names I would expect to get attention from clients  but its Apple  NASDAQ AAPL  should get the lion s share of attention 
Consider Apple have beaten EPS and sales in their last eight consecutive quarters  with shares rallying  on average  by 3 38  on the day of release  The implied move on the day of earnings sits at 3 9   so traders are expecting the stock to have some volatility 
Europe
I was surprised at the disappointment to last week s ECB meeting  but it seems the lack of urgency to ease at the July meeting was the key consideration here  What I heard re enforces the view the bank will cut again on 12 September  a fate the market ascribes a 78  probability  We also feel the ECB will announce a framework for renewed asset purchases  QE   My short EURAUD trade was hurt in the process  and I take that off the table for a loss  That said  I would be looking this week at EURJPY downside  which works as a hedge against central bank disappointment this week and tactically running EUR shorts through August seems logical 
On the docket this week we get EZ economic sentiment  German retail sales and unemployment and EZ GDP and CPI 
UK event risk
It s all about Brexit in the UK now  with the prospect of a general election in late Q4 early Q1 rising by the day  Certainly  Boris Johnson would welcome the Tories rise seen in the weekend polls  and that he is winning over Brexit Party support  Much has been made of his pro Brexit cabinet  including the appointment of Dominic Cummings  the Campaign Director for the  Vote Leave  campaign  who has been tasked  by Johnson  to deliver Brexit  by any means  and it is a powerful statement to the EU 
As we can see below  GBP implied vols are on the rise  as traders see the possibility of bigger moves in price  so please do consider that when considering position sizing  If I were to hold GBP exposure  it would be in a smaller size than say AUDUSD 
  BoE meeting  Thursday 9pm aest 
Thursday s BoE meeting is about setting the scene and how they may deal with the economic fallout of a no deal Brexit  The market ascribes a 1 7  chance of a cut at this week s meeting  but it s about the outlook and whether the bank layout a cut this year  Expect dovish commentary  which should keep the pressure on the GBP  although if I look at the set up on GBPUSD  there are some optimistic signs  with bullish divergence and a wedge pattern on the daily 
Australia
After governor Lowe suggested the bank are open at another cut this year  the market has brought forward its assumptions for further easing  with the implied probability of a cut in September priced at 54   and November at 80   Of course  the ASX200 likes this backdrop and is eyeing a break of the 6851 all time high  with investors gearing up for our own earnings season 
Should the market be disappointed by the Fed  then we should also see the AUDUSD re test the recent lows around 0 6864  We can see 1 week implied volatility in AUDUSD is in the 38 percentile  and the implied weekly move of 61 pips takes the price to 0 6851  which marries nicely with the lower Bollinger band  so I d expect some support to kick in here  Aside from the global factors  keep an eye on 
  Aus Q2 CPI  due Wednesday 11 30aest   The market expects headline CPI to push up 20bp to 1 5   while core CPI is expected to ease to 1 5   from 1 6    The market will be more sensitive to weak inflation numbers than stronger  even if the market is already short AUDs 
China
  July manufacturing PMI  Wednesday at 11 00aest    Consensus sits at 49 6  up from 49 4 in June
  Non manufacturing PMI  also Wed    54 0 from 54 2
  Caixin manufacturing PMI  Thursday 11 45aest    49 6 from 49 4
Implied volatility
Implied volatility is  as the name entails  forward looking and a view of trader s perceived future movement in an instruments price over a pre defined period  So  rather than looking at what has happened and what is effectively fact  we can assess how the market interprets the known event risk in the period ahead and how it will affect the price and to what extent it will likely move  That can be incredibly powerful for assessing how much risk to take in each position  and subsequently  our position size 
It is important to understand that we should only use the implied move as a statistical guide  and one should still look at key technical levels to work a stop loss  As at its core  the bigger the implied move  the wider the suggested stop loss and the smaller the position size  And vice versa 
With all the event risk in play  I have looked at the expected moves in the major currency pairs  based on straddle and strangle pricing  I will be sending a link to a webinar I plan to do on 10 August  if you re interested in using this framework feel free to sign up 
After the sheer amount of ink that has been spilt in the past few months  we get the answers to a number of macro debates this week  All the speculation around whether the Fed will cut by 25bp  50bp  or  given the domestic data of late  not at all  comes to light  We get the chance to marry speculation with fact  In fact  we don t just get answers towards Fed policy  but event risk comes at us hard this week from many geographies  so it s a case of keeping your friends close and your stops closer 
US event risk
  Core PCE inflation  Tuesday 22 30aest    expected to rise 10bp to 1 7  
  FOMC meeting  Thursday 4 am  follow by Powell s press conference  04 030aest    a 25bp cut is fully priced  with a 17  implied probability of 50bp 
  ISM manufacturing  2 am Friday   Expected to improve to 52 on the index
  US non farm payrolls  22 30aest Friday    Consensus eyeing 169 000 jobs created in July  224 000 in June   with the unemployment rate to remain at 3 7   Average hourly earnings expected at 3 1  
It s all about the Fed meeting though  and the base case is they cut 25bp and offer a view they will keep the economic expansion going  With 2 6 hikes priced in through 2019  when they do cut this week the outlook needs to install a firm belief they will go again  or we will see a decent sell off in rates and Treasuries  and the USDX will move into the top of its multi month range of 98 0  A move in EURUSD through 1 1100 would look very interesting  and this will no doubt bring out a tweetstorm from Trump  who has seemingly taken it upon himself to defend 1 1100 </t>
  </si>
  <si>
    <t>U S  economy misses Trump s 3  target in 2018</t>
  </si>
  <si>
    <t xml:space="preserve">By Lucia Mutikani WASHINGTON  Reuters    U S  economic growth in 2018 missed the Trump administration s 3  target by any measure  which could renew criticism of the White House s  1 5 trillion in tax cuts   The Commerce Department said on Friday that gross domestic product increased at a 2 9  rate last year  confirming an estimate which was published in March  The department s annual revisions to GDP data also showed the economy growing 2 5  in the 12 months through the fourth quarter of 2018  down from the previously reported 3 0   President Donald Trump had highlighted the year on year growth figure as proof that the tax cuts and a government spending blitz  which have helped to swell the federal government deficit  had put the economy on a sustainable path of strong growth  The White House and Republicans have argued that the massive tax cuts  which included slashing the corporate tax rate to 21  from 35   would pay for themselves through strong economic growth  Democrats assailed the tax cuts as benefiting wealthy Americans at the expense of the middle class   The updated GDP data  and signs that the economy shifted into lower gear in the second quarter after receiving a boost from exports and an accumulation of unsold goods in the first three months of 2019  are undercutting that argument  Trump likes to showcase the economy as one of the biggest achievements of his first term in office  declaring last July that his administration had  accomplished an economic turnaround of historic proportions   On the campaign trail  Trump boasted he could boost annual GDP growth to 4   The downgrade to the 2018 year on year measure to below 3  may well irk a commander in chief who has been quick to blame the U S  Federal Reserve in particular for actions he sees as stymieing his growth agenda  The Fed meets on interest rates next week  and Trump has already been jawboning policymakers to cut borrowing costs  which he says would allow the economy to take off  like a rocket ship   Economists  though  have long cautioned that the 3  growth target was unrealistic  given low productivity among other factors  Economists estimate the economy s growth potential  or the pace at which it can expand without generating too much inflation  at around 2    An alternative measure of economic growth  gross domestic income  GDI   rose 2 5  in 2018  The average of GDP and GDI  also referred to as gross domestic output and considered a better measure of economic activity  increased 2 7  in 2018  The updated Commerce Department data also showed growth in the second and third quarters of last year was not as robust as previously estimated  and the economy grew much more slowly in the fourth quarter than had been reported in March   Still  the economy s performance in 2018 was an acceleration from the 2 4  growth notched in 2017  It matched the performance in 2015 during the Obama administration  The economy grew 2 8  in the 12 months through the fourth quarter of 2017  The data also showed growth in consumer spending peaking in the second quarter and decelerating sharply in the final three months of 2018   Growth in the first quarter of 2018 was revised up to a 2 5  annualized rate from 2 2   Second quarter growth  which prompted Trump s mission accomplished declaration  was cut to a 3 5  pace from a 4 2  rate  Growth in the third quarter was slashed to a 2 9  rate from a 3 4  pace  Fourth quarter GDP growth was lowered to a 1 1  pace from a 2 2  rate   The downward revisions to the three quarters largely reflected downgrades to business investment  suggesting corporations likely did not plow their tax windfall back into their businesses  Some companies like Apple  O AAPL  used their windfall for share buybacks  
But the lower taxes boosted savings last year  The saving rate was raised to 7 7  from 6 7   reflecting upward revisions to repatriated profit from the rest of the world  Corporate profit estimates were  however  marked down in both 2017 and 2018 </t>
  </si>
  <si>
    <t>Trump says he expects Apple to announce it will build plant in Texas</t>
  </si>
  <si>
    <t xml:space="preserve">WASHINGTON  Reuters    U S  President Donald Trump said on Friday he wanted Apple Inc  O AAPL  to build its plants in the United States and expects the technology firm to announce it will build one in Texas 
Trump made the comment to reporters at the White House just hours after saying in a Twitter post that his administration would not grant Apple any tariff relief for Chinese made parts for its Mac Pro computer   Make them in the USA  no Tariffs   he tweeted </t>
  </si>
  <si>
    <t>Apple Stock s 33  Rally This Year Faces Reality Check In Earnings</t>
  </si>
  <si>
    <t xml:space="preserve">  Reports Q3 2019 results on Tuesday  July 30  after the close  Revenue expectation   53 35B  EPS expectation   2 09
When Apple  NASDAQ AAPL  reports 3Q earnings on Tuesday  there s one big question that investors want an answer to  how deep is the slowdown in iPhone sales 
iPhones  which make up more than half of Apple s revenue  are crucial for the company s future growth  at least in the short to medium term  In the past quarter  Apple reported that its sales in the fiscal second quarter dropped 5  from a year earlier  driven by a 17  slide in iPhone sales 
Despite this setback  investors still sent Apple s shares higher  mainly because that dip in sales wasn t as bad as the market was expecting  Apple stock price has climbed 33  this year  closing yesterday s session down 0 8  at  207 02 
But that better than expected performance shouldn t disguise the fact that the problems that the CEO Tim Cook highlighted in his January letter to investors are still very much there  China  at the heart of Apple s sales weakness  is still a big threat as its economy struggles from the effects of the lingering trade dispute with the U S 
And the outcome of the U S  and China trade negotiations is still very much anyone s guess  The dispute adds many more risks to the maker of iPhones  future growth  The biggest among them is the disruption of the company s massive supply chain system in China   a comprehensive network of low cost suppliers   if the two countries fail to resolve their differences 
Another Layer of Uncertainty
Adding to these woes is the latest announcement by the Justice Department that it is opening a new  broad antitrust review of the world s largest tech companies  including Apple  Amazon com  NASDAQ AMZN   and Facebook  NASDAQ FB   Though it s extremely difficult to predict any particular outcome from this new probe  it is clear that it adds another layer of uncertainty to these companies  outlook and will potentially act as a drag on their share prices 
These challenges aren t small by any standard and may continue to produce boom and bust cycles for Apple stock in the short run  But  in our view  the company has all it takes to emerge a winner in the long run 
Apple is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services will continue to grow and could generate about 60  of Apple s revenue in the next five years 
Bottom Line
There s a good chance that the Q3 earnings report could disappoint Apple bulls due to the headwinds the company faces in the current uncertain economic environment  But any dip in Apple shares  in our view  should be taken as a buying opportunity  given the company s strong global brand  cash position  and its push to diversify its revenue </t>
  </si>
  <si>
    <t>ECB Chimes In  Hints Of Rate Cut Could Support Ahead Of Amazon  Alphabet</t>
  </si>
  <si>
    <t xml:space="preserve"> Thursday Market Open  This morning delivered a diversion from the steady drumbeat of earnings with an update from the European Central Bank  ECB   The ECB finished its meeting today without announcing a new rate cut  but hinted strongly that one could happen in September 
The ECB hasn t cut rates since 2016  and the economy there continues to sputter  Yesterday included weak manufacturing data from Germany  Low rates in Europe can pump up the dollar vs  the euro  So anything the ECB ends up doing could have an impact on the U S  market 
A strong dollar is already causing some problems for big U S  companies selling products overseas  and the situation got more serious early Thursday as the dollar index climbed toward 98  Just a month ago it was under 96  It hasn t been over 98 since May 
The other impact of low rates in Europe is pressure on U S  rates  The U S  10 year Treasury yield fell early Thursday to just over 2 01   and looks like it could threaten to fall below 2  again  One reason some analysts think the Fed is likely to cut rates next week is to put them more in line with rates overseas  though U S  borrowing costs would still be way above those in Europe 
Earnings Continue to Impress Mostly
Back home  it s been a pretty good earnings season overall  and the drumbeat continues this afternoon with two of the biggest names of all  Amazon  NASDAQ AMZN  and Alphabet  NASDAQ GOOGL   So far  75  of companies have reported better than expected earnings per share  according to FactSet  We re about one third of the way through earnings season 
Before hearing from AMZN and GOOGL later today  the morning papers landed at the front door with good news from 3M  NYSE MMM   Bristol Myers Squibb  NYSE BMY   and American Airlines  NASDAQ AAL   which all beat Wall Street s earnings per share estimates  Last night saw nice results from Facebook  NASDAQ FB   but the brakes slammed over at Tesla  NASDAQ TSLA   which very much under delivered and remains a tough one to figure out 
Though TSLA missed analysts  earnings per share projections  it did stick to its guidance for 2019 vehicle sales  The company has reported losses two quarters in a row after two quarters of profit last year  and the stock fell more than 11  in pre market trading 
While FB stock initially climbed 3  after reporting  it quickly backtracked to slight losses despite topping third party consensus on both top and bottom lines  That kind of tepid response might reflect what we talked about earlier this week regarding how companies under regulatory scrutiny might not see strong gains even if quarterly results impress  The stock did climb again in pre market trading 
On a positive note  beer consumption is up  That s the read from Anheuser Busch InBev  BUD   which reported earnings and sales above analysts  estimates  Beer volumes rose 2 2  in the quarter 
PayPal  NASDAQ PYPL  beat on earnings but missed on revenue  Still  the company reported 9 million active new accounts and raised guidance  A lot of analysts upgraded the stock 
Going back to MMM a minute  the company had really good earnings  and their CEO talked about great progress in the face of continued slow growth conditions  He didn t emphasize sales as much as improved cash flow and managing costs  This could be seen as a cautionary note 
In data news  June durable goods came in better than expected  The first government estimate for Q2 gross domestic product  GDP  comes tomorrow 
Conundrums and Confusion
If there s a predictable thing about the markets  it s that they often act unpredictably  Wednesday s action was a good example 
For instance  crude prices crumbled despite a huge weekly draw out of U S  stockpiles  The Technology sector performed pretty well even though just the day before the government announced a Department of Justice investigation that might affect some of the sector s biggest firms 
At the same time  earnings continued to offer people their choice of what company s lens they want to view things through  This is a conundrum for all market participants now  Which signal do you look at to say how the market is doing 
For instance  do you look at Caterpillar  NYSE CAT   whose quarter ran into a China roadblock  and say China is a big problem going forward and that s the main story for the market 
Or do you see it through the lens of Texas Instruments  NASDAQ TXN   which had a fantastic quarter all around and helped the Semiconductor sector throw a Wall Street party Wednesday  Some analysts see the chip market as a barometer of global growth  so if chip companies do well  doesn t that mean things are generally OK  It all depends on how you look at things 
Still  we aren t completely through the chip industry reporting season  with Intel  NASDAQ INTC  earnings still ahead and that company often offering a different take on the sector  That s why it s too soon to say the chip sector has bottomed  The Philadelphia Semiconductor Index rose more than 3  Wednesday 
Another lens to look through comes from Visa  NYSE V   whose earnings beat expectations for every aspect of the business  This brings us back to the consumer  who ultimately seems to be driving the current stock market rally 
One thing predictable thing about Wednesday was the Dow Jones    DJI  underperformance compared with the S P 500  SPX  and Nasdaq  COMP   Disappointing earnings results from  DJI components Caterpillar  CAT  and Boeing  NYSE BA  had a lot to do with that  but even there you had a little bit of unpredictability because most of the big financial stocks rose despite declining rates 
Speaking of unpredictable markets  U S  crude stocks fell more than 10 million barrels in the most recent weekly update from the government  but crude pulled back sharply Wednesday  It looks like analysts shook off the report by saying it reflected lower production and imports due to the hurricane a couple weeks ago  If you look at the U S  crude chart over the last month   55 a barrel has been a pretty clear support point  and the market bounced again late Wednesday after falling below  56 
Volatility Fades as Rally Continues
One thing finding almost no support this week is the Cboe Volatility Index  VIX   which descended down toward 12 on Wednesday and seems to be getting ready for its summer slumber  The last two summers saw VIX spend a lot of time under 12  The VIX fell under 12 intraday Wednesday for the first time since mid April  It had climbed well over 20 back in May 
It s hard to see that happening this year considering all the China trade and Brexit worries  but the agreement this week between Congress and the White House to raise the debt ceiling and keep the government opened might have helped lower the volatility volume a little for now  Also  earnings being a little stronger than many analysts had expected might be calming things down a bit 
The wild card for volatility  besides those geopolitical factors  might end up being the Fed  While futures prices have baked in a 25 basis point rate cut next week  there s uncertainty about what comes next  see more below   If the Fed throws a curveball in its statement or press conference  we could see VIX roar back 
Figure 1  VIX SUMMER SNOOZE  The Cboe Volatility Index  VIX   candlestick  fell to its lowest levels since mid April and went below 12 at one point  down from above 20 back in May  VIX s decline coincided with a record high close for the S P 500  purple line   and might also reflect declining worries about earnings and Washington politics  Data Source  Cboe Global Markets  S P Dow Jones Indices  Chart source  The thinkorswim  platform from TD Ameritrade  For illustrative purposes only  Past performance does not guarantee future results 
Fed Expected to Ease This Month  But Then What  Chances of a 25 basis point hike less than a week from now stand at approximately 75   according to CME Group  NASDAQ CME  futures  Odds of a 50 basis point cut in July have receded  Already  however  investors are looking beyond next week s meeting and wondering what s next  The futures market signals a couple more rate cuts this year  but what will Fed Chairman Jerome Powell say about those chances next week  His words could have a big impact 
One thing that could work its way into the Fed s playbook is gross domestic product  GDP   The Atlanta Fed s GDPNow meter predicts 1 6  growth in Q2  and many Wall Street analysts don t see much of a comeback in Q3 and Q4  However  if GDP starts to look better than expected  that could mean the Fed starts to push back on calls for another rate cut after this month  If the Fed vocally pushes back in either its statement or at Powell s press conference next week  that could potentially change the bullish feelings around the stock market a bit 
GDP Talk as Q2 Estimate Looms Friday  Since we re talking about GDP  one interesting thing that s come up this earnings season is a few CEOs saying that Boeing s  BA  737 MAX issue may be affecting some earnings  which could potentially could have an impact on GDP  Another potential pressure point on growth could be companies consolidating operations  like this week s news about Apple  NASDAQ AAPL  considering a purchase of Intel s  INTC  smartphone modem chip business  If companies start producing more of their own things  it could cut some other companies out of the chain 
The Fed is likely to provide a look next week at its own projections for growth in the second half  and tomorrow brings the government s first look at Q2 GDP growth  Analysts see growth of just 1 8   according to Briefing com  which would be the lowest since Q1 of 2017 and down from 3 1  in Q1  A Wall Street Journal analyst survey shows average GDP estimates of under 2  for the final two quarters of this year  as well 
Manufacturing Still Slumbers  A new batch of manufacturing readings early Wednesday didn t exactly build confidence in the economy s current performance  as manufacturing PMI slipped 0 6 points to 50 0 in July  down from 50 6 in June and down from 55 3 from a year ago  It s the worst reading since September 2009  but it s still holding just above a contractionary sub 50 level  Output fell to 48 9  however  versus 51 2 in June  reversing the expansionary trend 
New home sales for June also came in below expectations  with downward adjustments to the April and May numbers   Overall sales activity remains tepid despite the fundamental supports of low mortgage rates  low unemployment  and a tight supply of existing homes for sale   Briefing com noted  Maybe investors can get a better sense of demand for new homes next week when homebuilder D R  Horton  DHI  before the Tuesday s open 
Good Trading
Disclaimer  TD Ameritrade  commentary for educational purposes only  Member SIPC  Options involve risks and are not suitable for all investors  Please read Characteristics and Risks of Standardized Options </t>
  </si>
  <si>
    <t xml:space="preserve">Facebook s Q2 Earnings Postmortem </t>
  </si>
  <si>
    <t xml:space="preserve">Q2 earnings have proved to be positive thus far with the S P 500 and NASDAQ index both riding on the tail of their all time highs  Facebook   NASDAQ FB   released a positive earnings picture to shareholders after the bell on Wednesday  but traders and investors have been bidding shares lower on soft H2 guidance due to ad targeting policy concerns 
The Business
2 1 billion people around the world use one of Facebook s family of services daily  while 2 7 billion utilize one of these at least once a month  whether it be Instagram  WhatsApp  Messenger  or Facebook  Facebook s daily active user  DAU  and monthly active user  MAU  expansion have been slowing down in recent quarters with only 8  year over year growth in Q2 compared to the 11  in Q2 last year and the 14  in 2017 
This slowdown in user growth was inevitable  with roughly 63  of the internet accessing world using at least one of Facebook s services at a minimum of once a month  User growth will soon be a product of world population growth 
Facebook has been able to partially offset this slowing user growth trend with the appreciation of average revenue per user  ARPU   although policy headwinds could negatively impact this growth with regulatory changes focused on targeted advertising  Below you can see a graphic provided by Facebook s investor relations team illustrating the seasonally upward trend in ARPU 
Revenues are still demonstrating significant growth with Q2 posting a 27 6  advancement year over year  Facebook is expected to grow its topline by 25 5  this year and 21 8  in 2020 
Regulatory Run In
The FTC slapped Facebook with a  5 billion civil penalty  the largest fine in the history of the agency  The fine was related to negligence with handling user data as well as  deceptive  communication to consumers related to user data utilization  Along with the massive fine  the FTC required Facebook to implement new privacy processes to ensure that this misstep doesn t occur again 
Facebook settled its debacle with the FTC this quarter with a total bill adding up to  5 billion  The company expensed  2 billion in Q2 while the other  3 billion was accounted for in Q1  This was a one time none reoccurring fine  but the impact of the privacy and policy changes within Facebook remains to be seen  Future regulatory conflict is a concern to investors as policy makers crackdown on tech companies 
Performance and Outlook
Facebook has rallied over 51  so far in 2019  outpacing the rest of FAANG   NASDAQ AMZN      NASDAQ AAPL      NASDAQ NFLX      NASDAQ GOOGL   which you can see below 
Since the earnings report after the bell on the 24th of July  FB has slid over 3   Shares are currently trading over 9  off its 52 week high 
FB is being valued at 24x forward P E  which is on the lower side of the firm s 5 year range of 60x to 17x  The downward trending P E is expected for a company like Facebook  who has seen slowed growth as it becomes a mature and established firm 
Most sell side analysts remain bullish on Facebook  with optimistic price targets ranging from  215  265  current priced at  198 80   Analysts have been raising EPS estimates over the past 30 days pushing FB into a Zacks Rank  2  Buy  
Take Away
Regulatory overhang remains a concern for Facebook moving forward  The company s growth is decelerating  and the reliance on ARPU for topline appreciation increases  If regulatory bodies inhibit Facebook s ability to produce targeted advertisements  the company s growth could be significantly hampered 
Analysts remain bullish on the stock and its momentum so far this year shows little signs of slowing down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5 Monster Stocks To Watch For The July 26 Trading Session</t>
  </si>
  <si>
    <t>US Markets
S P 500 futures  10 points
10 Year yields  2 07 
Dollar Index 97 91
Oil  56 34
VIX 12 45
International Markets
UK FTSE  0 48 
Germany DAX  0 39 
Japan Nikkei  0 45 
China Shanghai  0 24 
Hong Kong HSI  0 69 
South Korea Kospi  0 40 
Markets On The Rebound
Markets are still trying to figure out the implication of the ECB meeting  and it seems that Draghi s dovish commentary is at the very least starting to have some mild effect  with German stock s recovering some of yesterday losses  and yields heading lower  The euro is strengthening mildly too  on July 26 
It is fascinating to see that the dollar index is approaching its highs again despite the market  knowing a rate cut is coming  It seems to be a clear indication to me that the Fed will not only need to cut but signal a decrease in September is coming to get the dollar to maybe reverse  But it will not be easy  because the market already knows this  but still  the dollar is stronger  It just tells us that the market expects the ECB to be more aggressive than the Fed 
S P 500 SPY
The S P 500 is rising on July 26 and based on the futures is looking to test resistance at 3 013  But much of this can change once the GDP print comes this morning 
Amazon  NASDAQ AMZN 
Amazon is paring some of its losses and is trading down about 1 3   nothing earth shattering and nothing that seems very direr  I have never owned AMZN  nor have I every shorted  I have no interest in the stock  Anyway  maybe  I ll be proven wrong  but I still think the stock is heading lower towards  1 850  Whatever  like it or hate my call  everyone has the right to an opinion  Guess what  if I m wrong  I m wrong  the great thing is I will tell you  I have never been afraid to admit I m wrong  Let the market decide 
Alphabet  NASDAQ GOOGL 
Alphabet is rising above  1 235  The stock is working to fill the gap  and I think it rises above the previous in time 
Netflix  NASDAQ NFLX 
Netflix made some significant strides yesterday and will now challenge resistance at  329  Remember that  329 was a strict level of resistance the day after earnings  so if the stock can get above that price  I think it has further to climb  I think  341 is possible  But I have been proven to be too optimistic on Netflix in the past  Remember I had thought the stock would go to  405  after earnings  which it didn t 
Apple  NASDAQ AAPL 
Apple is nearing a big break out which could send the stock to  217  testing resistance at  209 
Snap Inc   NYSE SNAP 
Snap s next level of resistance comes at  18 50 
Take Care 
Original Post</t>
  </si>
  <si>
    <t xml:space="preserve">Intel  INTC  Beats On Earnings In Q2  Inks Deal With Apple  </t>
  </si>
  <si>
    <t xml:space="preserve">Intel   NASDAQ INTC   delivered second quarter 2019 non GAAP earnings of  1 06 per share  which beat the Zacks Consensus Estimate of 89 cents  The figure rose 2  from the year ago quarter and 19 1  sequentially Year over year earnings growth can be attributed to improvement in revenues  higher IoT ASPs  average selling price   lower share count on account of aggressive share repurchase  and McAfee dividend Revenues totaled  16 505 billion  beating the Zacks Consensus Estimate of  15 602 billion and increased 2 8  on a quarter over quarter basis  However  revenues were down 3  year over year Weakness in demand from China  softness in NAND flash pricing trends  expenses pertaining to 10 nanometer  nm  ramp and constrained supply negatively impacted top line performance  Further  sluggish data center demand from enterprise and government end markets led to year over year decline Nonetheless  better than expected PC demand particularly in the commercial segment drove the sequentially increase Notably  Intel s stock has returned 9 4  in a year s time  against the s decline of 1 3  Intel to Sell 5G Smartphone Modem Business to AppleIntel has found a buyer for its failed  business in none other than Apple   NASDAQ AAPL    The company recently announced that Apple will acquire Intel s smartphone modem chip business for approximately  1 billion Subject to customary closing conditions  the deal is expected to conclude in the fourth quarter of 2019  Notably  around 2 200 of Intel employees will join Apple  along with intellectual property  equipment and leases Markedly  earlier WSJ had revealed that Intel is incurring loss of  1 billion annually on its modem operations  Consequently  this news comes as a breather for Intel s investors Second Quarter Segment Revenue DetailsClient Computing Group or CCG  53 6  of revenues    Intel s PC centric business is represented by this segment  The company bundles PCs  notebooks  2 in 1s  tablets and other computing devices under the Client segment  which aids comparison with the PC market numbers provided by IDC and Gartner Revenues improved 1  on a year over year basis to reach  8 841 billion  The increase can primarily be attributed to robust product mix  better than expected demand in commercial PCs and modems Management also noted strength in the commercial  modem and gaming business  However  notebook platform volumes declined 2  year over year  while desktop platform volumes declined 11  However  PC units declined 5  on a year over year basis  Meanwhile  Notebook ASP and Desktop ASP increased 3  and 5   respectively The company also noted that its 10nm based Ice Lake PC processor remains on track  Notably  management anticipates it to hit the shelves of its OEM partners  PC systems by holiday season of 2019 Data Center Group or DCG  30 2  of revenues    Revenues declined 10  year over year to  4 983 billion  Platform volumes declined 12   while ASP was up 2  on a year over year basis Growth was broad based with strong demand for high performance products  including Xeon Scalable with strength in Xeon ASPs  which was up double digit year over year  Per Intel  the cloud service provider  CSP  revenues declined 1   Moreover  revenues from Enterprise   Government slumped 31  from the year ago quarter primarily owing to weaker demand in China  However  revenues from Communication service provider increased 3  year over year Intel s strategy of expanding TAM beyond CPU to adjacent product lines like silicon photonics  fabric  network ASICs  and 3D XPoint memory bodes well in the longer haul Intel recently made a slew of announcements at COMPUTEX 2019  The chief attraction of the event was demonstration of the much awaited 10th generation core processor by Gregory Bryant from the company s Client Computing Group  CCG   The new 10th Gen CPUs are powered with robust performance features  enhancing productivity of mainstream laptops Management is banking on strength in Intel s latest high performance Cascade Lake family of Xeon processors  having core count of 56  integrated with deep learning  DL  tools to accelerate AI processes  Further  the processors are integrated with Intel s Optane DC Persistent Memory solution  which is also witnessing rapid adoption Internet of Things Group or IOTG  5 9  of revenues    Revenues improved 12  from the year ago quarter to  986 million Excluding Wind River  which the company divested in the second quarter of 2018  the segment revenues were up 23  from the year ago quarter  Favorable product mix including higher core products positively impacted results in the quarter  Growth was driven by strength in video and industrial applications Mobileye  F 0ME  revenues of  201 million were up 16  on a year over year basis primarily driven by strength in its ADAS and autonomous driving platform based solutions  Mobileye garnered 20 new ADAS design wins from notable global auto companies Non Volatile Memory Solutions Group or NSG  5 7  of revenues    Revenues declined 13  year over year to  940 million  The decline can primarily be attributed to softness in NAND pricing  which is likely to be a headwind through 2019 Programmable Solutions Group or PSG  3  of revenues    The Altera and eSAIC business is part of the Programmable Solutions Group  PSG revenues declined 5  from the year ago quarter to  489 million Weakness in Cloud   Enterprise demand impacted the segment  Management stated that revenues from advanced FPGA products which included 28nm and 14nm process nodes surged 15  from the year ago quarter Intel also has a residual segment    All Other  0 4  of revenues    which includes results of operations from other adjustments  The segment reported revenues of  65 million  up 80 6  year over year Notably  DCG  IOTG  NSG  PSG and All Other business units form the crux of Intel s data centric business model  Management stated that data centric businesses declined 7  collectively on a year over year basis and came in at  7 7 billion MarginsNon GAAP gross margin for the second quarter was 61 6   contracting 140 bps on a year over year basis Non GAAP research   development  R D  expenses and marketing  general   administrative  MG A  expenses declined 1  from the year ago quarter to  5 billion Non GAAP operating margin for the quarter was 31 1  which contracted almost 190 bps on a year over year basis  Management noted that costs pertaining to 10 nm ramp  NAND pricing and lower revenues impacted margins negatively  Although tight spending measures  strength in Platform ASP and improving product mix acted as tailwinds  these factors were unable to mitigate the decline Segment Operating Margin DetailsSegment operating margin was almost 27 9   contracting 320 bps on a year over year basis CCG operating margin of 42  expanded 500 bps from the year ago quarter primarily on the back higher ASPs  robust revenue growth and product mix and lower cost of sales DCG operating margin was 36   compared with year ago figure of 49   primarily on account of higher investment pertaining to 10 nm transition IOTG operating margin was 1 8   which expanded 40 bps from the year ago quarter  primarily due to robust demand for higher performance products Mobileye operating income of  53 million  compared with year ago figure of  44 million NSG group reported a loss of  284 million compared with a loss of  65 million in the year ago quarter  primary owing to softness in ASP PSG operating income of  52 million declined 49  from the year ago quarter  primarily owing to lower revenue base  unfavorable product mix and increased cost of 10nm ramp All Other segment reported loss of  1 035 billion compared with a loss of  1 021 billion reported year ago quarter Balance SheetAs of Jun 29  2019  cash and cash equivalents  short term investments and fixed income trading asset balance was almost  11 94 billion compared with  12 03 billion in the previous quarter The company ended the reported quarter with  25 089 billion in long term debt and  3 726 billion in short term debt  which has led to a total debt balance of approximately  28 815 billion  compared with  28 49 billion total debt in the previous quarterIntel noted that it has generated approximately  5 7 billion in free cash flow on a year to date basis  The company reported  7 6 billion in cash from operations in the second quarter In the second quarter  the company returned  4 46 billion to shareholders  which includes dividends worth  1 41 billion and repurchase of 67 million shares worth  3 billion Outlook for Q3Intel guided third quarter 2019 revenues of around  18 billion  excluding impact from sell of its smartphone modem business  The Zacks Consensus Estimate is currently pegged at  17 69 billion Non GAAP operating margin is anticipated to be approximately 35  PC centric part of the business is anticipated to be down in mid single digits primarily due to deteriorating ASPs including products with lower core count  Meanwhile  Data centric business is also anticipated to be down in mid single digits owing to softness in NAND pricing and sluggishness in data center demand Non GAAP earnings are anticipated to be  1 24 per share  down 14  year over year  The Zacks Consensus Estimate is currently pegged at  1 14 Guidance for 2019For fiscal 2019  management now expects revenues of  69 5 billion compared with the previously guided figure of  69 billion  The Zacks Consensus Estimate is currently pegged at  68 21 billion Gross margin is expected to be approximately 60   Unchanged from the previous guidance due to growth in the adjacent businesses and transition costs related to 10 nm technology partially offset by increased focus on limiting operational expenses  Non GAAP operating margin is projected to be 32   unchanged from the previous guidance Non GAAP earnings are anticipated to be  4 40 per share compared with  4 35 expected earlier  The Zacks Consensus Estimate is pegged at  4 21 The company continues to project full year capital expenditure at  15 5 billion  Free cash flow remains unchanged at  15 billion for the full year 2019 Zacks Rank and Stocks to ConsiderCurrently  Intel carries a Zacks Rank  4  Sell  Some better ranked stocks in the broader technology sector are Mitek Systems  Inc    NASDAQ MITK    and Lattice Semiconductor Corporation   NASDAQ LSCC    both flaunting a Zacks Rank  1  Strong Buy   You can see  Mitek Systems and Lattice Semiconductor have a long term earnings growth rate of 15  and 12 5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The Zacks Analyst Blog Highlights  Amazon  Alphabet  Intel  Apple And Starbucks</t>
  </si>
  <si>
    <t xml:space="preserve">For Immediate ReleaseChicago  IL  July 26  2019   Zacks com announces the list of stocks featured in the Analyst Blog  Every day the Zacks Equity Research analysts discuss the latest news and events impacting stocks and the financial markets  Stocks recently featured in the blog include  Amazon   NASDAQ AMZN    Alphabet   NASDAQ GOOGL    Intel   NASDAQ INTC    Apple   NASDAQ AAPL   and Starbucks   NASDAQ SBUX   Here are highlights from Thursday s Analyst Blog Knockout Q2 for Intel  GOOGL  Amazon Posts MissAnother big afternoon for Q2 earnings    in fact  this might be the biggest day in quarterly report volume of the entire earnings season    with some of the biggest names  FAANG and otherwise  Even better  we see three earnings beats out the of the four companies we cover here in this report after the bell Amazon is the only company in this group to have disappointed Thursday afternoon  reporting  5 22 per share  which missed the  5 29 per share in the Zacks consensus  Revenues cleared the estimate  however  posting  63 4 billion from the  62 57 billion expected  up nearly 20  year over year  Net sales in the quarter reached 20   with Operating Income at  3 1 billion  Of this  Amazon Web Services  AWS  amounted to 52  In fact  of the  8 38 billion AWS brought in for the quarter  it now accounts for 13  of all sales Amazon brings in  That s up from 11  in the year ago quarter  Shares are down nearly 2  in the after market on the news  this is the first bottom line miss for the company since Q2 2017  The four previous quarters averaged positive surprises of 60  per quarter  Alphabet  on the other hand  posted a big beat on its bottom line after the closing bell  with  14 21 per share way out ahead of the  11 50 expected  Revenues of  38 94 billion also easily outpaced the  30 9 billion in the Zacks consensus  Traffic Acquisition Costs  TAC  accounted for  7 4 billion in the quarter  Ad Revenue brought in  32 2 billion while Google Properties tallied  27 3 billion  Shares are up 6  in late trading  Intel reported an even more impressive quarterly beat to  1 06 per share  over the 89 cents expected  and swinging to a positive from the year ago s  1 04 per share  Revenues came in at  16 5 billion  surpassing the estimated  15 6 billion  Client Computing brought in  8 8 billion in the quarter  while Data Center did  5 billion in business  The company also announced it is selling its smartphone mobile business to Apple for  1 billion  It s an agreement where Apple would own the  majority  of the business  details yet to come Starbucks put up better than expected figures on both top and bottom lines  78 cents per share on  6 82 billion in sales topped the 72 cents and  6 68 billion expected  respectively  This marks an all time high for quarterly revenues at the company  thanks in part to very impressive yearly comps   7  in the U S  and  6  in China  where many felt Starbucks may have a harder time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Kratos Defense  CDW  Alphabet  Apple And Amazon Highlighted As Zacks Bull And Bear Of The Day</t>
  </si>
  <si>
    <t xml:space="preserve">For Immediate ReleaseChicago  IL   July 26  2019    Kratos Defense   NASDAQ KTOS   as the Bull of the Day  CDW Corp   NASDAQ CDW   as the Bear of the Day  In addition  Zacks Equity Research provides analysis on Apple   NASDAQ AAPL    Alphabet   NASDAQ GOOGL   and Amazon   NASDAQ AMZN   Here is a synopsis of all five stocks  Kratos Defenseis a Zacks Rank  1  Strong Buy  and is the Bull of the Day   Clearly there are lots of stocks out there with positive earnings estimate revisions  but I chose this one becuase it has a super solid chart  Right now  I want stocks that have strong charts which implies that investors are not willing to sell them even in rough patches DescriptionKratos Defense   Security Solutions  Inc  is a specialized National Security Technology business providing mission critical products  services and solutions for United States National Security priorities  Kratos  core capabilities are sophisticated engineering  manufacturing and system integration offerings for National Security platforms and programs Earnings HistoryI see a great history of beating the number for KTOS  with each of the last four reports coming in ahead of the Zacks Consensus Estimate  The average positive earnings surprise is 154     so they are destroying the number on a regular basis EstimatesEstimates are actually a little flat here  with the current quarter holding at 7 cents and next quarter holding at 10 cents  The full year saw an increase of 2 cents  but that is actually beyond the 60 day time frame the rank focuses on  so that move should not count A healthy 6 cent increase for 2020 is the move that I see impacting the rank the most  and it comes with 4 revisions all in agreement  so that really helps the cause ValuationSo the valuation is stiff here  with a 66x forward PE and a 4 6x book multiple  I see 12  topline growth and I was really expecting more  Operating margins are moving higher  but at only 3 5  we would need to see big revenue growth to make a meaningful impact on EPS  CDW Corpis a Zacks Rank  5  Strong Sell  and it is the Bear of the Day  but there is still a lot to like here   Let s take a deeper look how this stock became the Bear of the Day and if you should gamble on this play with earnings coming in just a few days DescriptionCDW Corporation offers information technology products and services to business  government  education and healthcare customers primarily in the United States and Canada  Its hardware products comprise network communications  notebooks mobile devices  data storage  video monitors  printers  desktops and servers as well as NetComm products  The company s software services include licensing  licensing management  software solutions and services  In addition  it offers configuration services which include virtualization  collaboration  security  mobility  data centre optimization and cloud computing  CDW Corporation is headquartered in Vernon Hills  Illinois Earnings HistoryThis stock has a great earnings history   The company has topped the Zacks Consensus Estimate in each of the last four quarters   The average postiive earnings surprise is 8 9  This is clearly not the reason the stock is a Zacks Rank  5  Strong Sell  Estimate RevisionsThe estimate picture is actually a very good one   There are a few negative revisions  but on the whole  I like what I see The 2019 full year number slipped to  5 74 from  5 77    but then jumped right back to the prior level   This negative revision  along with two negative revisions for the 2020 number are the only negatives that I see ValuationI really like what I see here  with a 19x forward earnings multiple and solid top line growth of around 10    THe 17x price to book is rather high  but the 1x price sales tells me that the market values the sales of its services and products In summary  the slight negatives on the estimate revisions are things that investors need to be ok with if they want to be in this stock ahead of earnings   The company is slated to report before the open on July 31 What to Expect from Apple s  AAPL  Earnings Next WeekApple is set to report its third quarter earnings on July 30th after the closing bell  The company has been facing uncertainties from the trade war that escalated in early May  and this has investors wondering how drastic the repercussions would be on AAPL  Additionally  Apple is also under federal investigation for possible antitrust violations  which has warranted further questions about what could be in store for the tech giant  Not only is the company facing litigation on the home front but it is also under investigation by the European Union as well  While AAPL is in the midst of surrounding uncertainties  let s take a further look into the company and how they might report their Q3 performance Recent News and Company Overview Federal regulators have been putting the heat on Big Tech as the U S  Department of Justice is running the investigation of Apple and Alphabet while the Federal Trade Commission will have lead oversight of Amazon and others Last Tuesday  the U S  Department of Justice announced an investigation into the practices of market leading online platforms  The DOJ is reviewing whether these companies are engaging in practices that reduced competition  stifled innovation  or otherwise harmed consumers  Wedbush Securities analyst Daniel Ives commented that the objective standard for the investigation is whether a company engages in anticompetitive behavior  thereby driving up prices for consumers  The objective standard differs in Europe as it is more focused on the impact of monopolies on smaller competitors with dominant market positions being frowned upon as a result In the second quarter of fiscal 2019  Apple released an iPad air and an updated iPad mini with Apple Pencil capabilities  The company also updated the iMac and the Air Pods with the option of a wireless charging case The company also announced its emergence in the subscription service realm  Apple announced that they would be releasing the subscription based Apple News   Apple Arcade  and Apple TV   amongst other services and products  This attempt to enter the subscription based services market could bode well for the company in the long run if they can learn to compete with the industry s top players  Apple has been able to put together a solid year thus far  the tech giant is currently up 31 5  and has significantly outpaced the S P 500  The company s continued focus on boosting its services business has been a key catalyst in driving the company s growth Q2 Performance and Q3 Outlook Apple was able to bring in a quarterly revenue of  58 billion and reported earnings of  2 46  which were down 5  and 10  respectively from Q2 2018  Despite the year over year falloff  the company was able to beat our Consensus Earnings Estimate by 3 8  and revenue estimate by 0 8   The tech giant s profits also took a year over year hit  generating  11 6 billion and dropping 16 3   iPhone sales were down 17 3  to  31 billion while Mac and iPad products brought in  5 51 billion and  4 87 billion  respectively  Apple s services sector jumped 16 2  by bringing in  11 45 billion in Q2 2019  Furthermore  the wearables  home  and accessories segment increased 30  with revenue of  5 13 billion  Weak iPhone demand in China continued to plague the company in Q2  as net sales in Greater China fell 21 5  with  10 2 billion  For Q3  our Consensus Estimates are currently calling for earnings to drop 10 26  to  2 10 per share and revenue to be  53 3 billion for a slight increase from the year ago quarter  Our Key Company Metric Estimates are projecting for the company s iPhone demand struggle to continue in Q3 with  26 1 billion  which would be a 12 8  drop  iPad revenue is expected to continue its growth in Q3 with  5 14 billion in revenue  growing 8 32  year over year  The company s services revenue is forecasted to increase 22 6  with  11 7 billion  Wearables  Home  and Accessories Estimates are calling for a 33 3  jump from Q3 2018 with a revenue of  4 99 billion  Key Company Metric Estimates are also calling for the company s China revenue to increase to  9 71 billion  which is a slight recovery from the struggles the company has faced  Bottom Line Apple s non iPhone businesses  in particular the Services and Wearables sectors  are expected to drive top line growth in fiscal 2019  AAPL currently has more than 390 million paid subscribers across its services portfolio  The company s development into a variety of services and products lessen the dependence the company has on iPhone sales which in turn can supplement the company s growth in the long run  Apple Music currently has more than 50 million paid subscribers and its availability on Amazon Echo devices can expand the streaming platform s market share  Uncertainties over the trade war between Washington and Beijing will continue to plague the company as long as there is no trade deal  Furthermore  the litigation the company is facing from the U S  and the European Union are significant headwinds for shareholders in the near term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uppliers See Demand for New iPhones Stabilizing This Year</t>
  </si>
  <si>
    <t xml:space="preserve"> Bloomberg     Apple Inc  NASDAQ AAPL   s suppliers are preparing to produce components for up to 75 million new iPhones in 2019 s second half  roughly the same number as a year earlier  according to people familiar with the matter 
The volumes planned for the next iPhone launch cycle would signal steady demand for the company s most important product  despite U S  China trade tensions and a decline in the overall smartphone market  The Cupertino  California based technology giant stopped divulging iPhone shipment numbers in the holiday quarter last year as unit growth turned negative and started providing metrics to highlight the growth of services such as Apple Music  Analysts estimate Apple sold 70 million to 80 million new iPhones in the second half of last year 
The company s Asian suppliers are gearing up to crank out components for three new iPhone models to meet holiday season demand  the people said  asking not to be identified citing internal estimates  The U S  company s Asian partners could ramp production up to 80 million new phones if needed  one of the people said  Main iPhone assembler Foxconn Technology Group has stepped up hiring in Shenzhen and is offering staff about 10  more than a year ago to secure a peak period workforce  another person familiar with the matter said 
Apple has announced new iPhones each September since 2012 and the new models typically go on sale in the final weeks of that month  The company reports third quarter earnings on July 30  and the firm s guidance could indicate its expectations for iPhone sales at the end of the fourth quarter ending in September  Apple still provides iPhone revenue figures  with the company generating  52 billion from iPhones last holiday quarter  a 15  decline  and  37 billion from new iPhones in the last fourth quarter  a 27  increase  Those numbers  however  include a mix of both last year s new models and earlier versions of the iPhone 
Jeff Pu at GF Securities estimates that shipments of newly released iPhones will rise to 74 million in the second half  up about 7  from his estimate of 69 million last year  while TF International analyst Ming Chi Kuo forecast that Apple would sell 75 million to 80 million new iPhones in the second half of 2018  This year s volumes may signal stabilization after a year of uncertainty  though that s a far cry from the double digit growth numbers of years past 
Of course  the fact that Apple suppliers plan to produce parts for 75 million new iPhones doesn t necessarily mean the company will sell that many  Apple will assess sales after launch and the total shipments may not reach that mark  The company declined to comment 
Apple is struggling with soft smartphone demand as people take longer to replace their gadgets and Chinese rivals like Huawei Technologies Co  grab market share  The trade war is also denting Chinese economic growth while souring consumers there on American brands  Analysts have been betting on a 13 3  drop in iPhone shipments to roughly 189 million in fiscal 2019  according to average projections compiled by Bloomberg 
 Apple s growth has become more cyclical and slowed along with the global smartphone market  leaving it dependent on iPhone upgrades to drive sales   Bloomberg Intelligence analysts John Butler and Boyoung Kim said   Apple s inability to raise iPhone prices much higher is constraining growth  Weakness in China due to competition and the trade war with the U S  remains an issue  
While Apple is relying on services to take up the slack  sales of the gadget remain its largest revenue driver and the U S  company needs to get the latest devices into the hands of its users so they can actually download and subscribe to new services like the upcoming Apple Card  Apple Arcade gaming service  and Apple TV   a Netflix  NASDAQ NFLX  rival 
The major attraction in this year s models lies in enhanced cameras  the two high end models to replace the iPhone XS and iPhone XS Max will include three back cameras  up from two  and a successor to the iPhone XR will include a second back camera  The third camera will serve as an additional ultra wide lens  Bloomberg News reported in January  allowing the phone to automatically repair parts of an image that may be initially chopped out of a frame  It will also enable a wider range of zoom  All three new models will also include faster A13 processors built by Taiwan Semiconductor Manufacturing Co   Bloomberg News reported in May 
Beyond the additional rear cameras  the new iPhone models will look similar to the 2018 versions  which looked like the 2017 iPhone X  Apple is planning a more extensive revamp of the iPhone with an updated design  5G connectivity  and new augmented reality cameras for 2020  Bloomberg has also reported 
Read more  Apple s 2019 and 2020 iPhone and iPad Plans
Wall Street sentiment on Apple may be starting to brighten somewhat after a prolonged period of investor pessimism   Morgan Stanley   NYSE MS  boosted its target price on the stock this week  days after another firm upgraded the shares  Apple may benefit from a U S  ban on the sale of American technology to Huawei  not to mention Japanese exports curbs to Korea that threaten Samsung Electronics  KS 005930  Co  Apple s main chipmaking partner  TSMC  also helped allay fears of a protracted industry slump when it projected current quarter revenue ahead of estimates  Longer term  investors hope Apple can rejuvenate its most iconic gadget </t>
  </si>
  <si>
    <t>STMicro lowers full year sales guidance as chip market remains volatile</t>
  </si>
  <si>
    <t xml:space="preserve">PARIS  Reuters    Franco Italian chipmaker STMicroelectronics lowered its full year sales guidance on Thursday in spite of improved activity in the second quarter  signaling how the sector remains volatile given trade tensions between the United States and China 
The supplier to iPhone maker Apple  O AAPL  and electric carmaker Tesla  O TSLA  is betting on the success of its more sophisticated chips and sensors for the smartphone and auto industries to increase sales  but weaker demand for older and mass markets products is having a toll 
STMicro said it was now forecasting full year net revenue in the range of  9 35  9 65 billion  down from an earlier target presented in May of  9 45  9 85 billion 
The Geneva based group managed to grow  as expected  its second quarter net revenue from the previous one  posting an increase of 4 7  growth to  2 17 billion 
Yet its gross margin was lower than it targeted  at 38 2   compared with a guidance at 38 5  
STMicro s shares were down 0 7  in early session trading in Paris 
Recent statements by Chinese and U S  leaders over a resumption of trade talks between the two powers have partially alleviated concerns that the chip industry could be at the tip of a downturn for the industry 
Strong quarterly results by bigger rival Texas Instruments  O TXN   considered a bellwether for the sector  as well as Dutch chipmaker ASM  AS ASMI   also reassured investors 
STMicro expects third quarter net revenue to grow by 15 3  from the previous quarter and gross margin of 37 5  </t>
  </si>
  <si>
    <t>Eight state AGs meet with U S  attorney general to discuss tech giants   Texas AG office</t>
  </si>
  <si>
    <t xml:space="preserve">WASHINGTON  Reuters    Eight state attorneys general met on Thursday with U S  Attorney General William Barr to discuss concerns about big tech companies  according to a statement from the Texas attorney general s office 
The statement   which did not identify the other participants   said the group was bipartisan and that discussions centred on  big tech companies stifling competition on the internet  
The U S  Justice Department said on Tuesday it was opening a broad investigation of major digital technology firms  While it did not identify them the agency appeared to reference Alphabet Inc  O GOOGL   Amazon com Inc  O AMZN  and  Facebook Inc   O FB   and potentially Apple Inc  O AAPL  </t>
  </si>
  <si>
    <t>Google Parent Alphabet s Earnings  Revenue Top Estimates</t>
  </si>
  <si>
    <t xml:space="preserve">Investing com   Alphabet  NASDAQ GOOGL  reported second quarter results Thursday that beat analysts  expectations on the top and bottom lines  and shares jumped about 9  after hours 
Also helping the shares were the company s announcement of a  25 billion stock repurchase plan 
Alphabet reported earnings per share of  14 21 a share on revenue of  38 94 billion  Analysts polled by Investing com anticipated EPS of  11 10 on revenue of  38 16 billion 
That compared to earnings of  11 75 a share on revenue of  32 66 billion in the 2018 second quarter and  9 50 a share on revenue of  36 34 billion in the first quarter 
Revenue for the quarter was up 19 2  from a year ago  bringing Alphabet closer to the 20  revenue growth it had generated for several years  In the first quarter  it had posted revenue growth of 17  growth  which had sent shares falling 
Alphabet generates about 85  of its revenue from tools used in online advertising or the ad space itself 
During the second quarter  Google announced several new advertising tools  including ads on the home page of its Google mobile app as well as new types of ad campaigns spanning YouTube and Gmail 
Scrutiny of the company has recently intensified  On Thursday  the Texas attorney general s office announced that a bipartisan group of state attorneys general is weighing a range of antitrust actions against big tech companies 
And Google is believed one of the companies that the Justice Department will scrutinize for anti competitive practices  Others that may probe targets include Apple  NASDAQ AAPL   Amazon com  NASDAQ AMZN  and Facebook  NASDAQ FB  
   Reuters contributed to this report </t>
  </si>
  <si>
    <t>Eight state AGs meet with U S  attorney general to discuss tech giants  Texas AG office</t>
  </si>
  <si>
    <t xml:space="preserve">WASHINGTON  Reuters    Eight state attorneys general met with U S  Attorney General William Barr on Thursday to discuss the effect of big tech companies on competition  and various antitrust actions are being reviewed  the Texas attorney general s office said in a statement  The bipartisan group held discussions centered on  big tech companies stifling competition on the internet   the statement said  The other participants were not named  although four other states have been identified as having attended   It was a productive meeting and we re considering a range of possible antitrust actions against such companies   the statement said  The U S  Justice Department said on Tuesday it was opening a broad investigation of major digital technology firms  While it did not identify them the agency appeared to reference Alphabet  NASDAQ GOOGL  Inc  Amazon com Inc  NASDAQ AMZN  and  Facebook Inc   NASDAQ FB   and potentially Apple Inc  NASDAQ AAPL   New York s attorney general  Letitia James  sent a representative to the Thursday meeting  and Florida was also present  according to a spokeswoman  Mississippi was at the meeting  a source said privately  and Politico reported that an official from Louisiana was there  In June  Reuters reported the Trump administration was gearing up to investigate whether Amazon  Apple  Facebook and Alphabet s Google misuse their massive market power  setting up what could be an unprecedented  wide ranging probe of some of the world s largest companies  The big tech firms have gone from being the darlings of Washington to having few friends  In addition to pressure from Republicans in the Trump administration  Senator Elizabeth Warren  a Democratic presidential candidate  has said that Amazon  Facebook and Google should be forced to divest companies they have purchased  Other progressives agree with her  
In a recent congressional hearing  an Amazon executive was asked about allegations that the world s largest online retailer competed against its own sellers  Apple was asked about its clout in the market for apps and in app purchases  Facebook was asked about a rapidly changing privacy policy  and Google over whether its rivals are demoted in search results </t>
  </si>
  <si>
    <t>SK Hynix warns of chip supply disruption on Japan s export curbs</t>
  </si>
  <si>
    <t xml:space="preserve">By Ju min Park and Heekyong Yang
SEOUL  Reuters    Chipmaker SK Hynix Inc warned on Thursday of a supply disruption due to an escalating trade dispute between South Korea and Japan  and said it would cut investment and production to support a nascent recovery in chip demand 
The global memory chip market is bottoming out after more than a year of steep price falls  and hopes of a recovery are being buoyed by Japan s restrictions on exports of some chipmaking materials to South Korea   home to the world s top two memory chipmakers  Samsung and Hynix 
 We are trying to secure inventories of chip materials as much as possible     but we cannot rule out production disruption if Japanese export controls drag on  so we are keeping a close eye on that   Jin Seok Cha  head of SK Hynix s finance and procurement  told analysts 
SK Hynix  a key Apple Inc  NASDAQ AAPL  supplier  joins other local peers scurrying to find alternative suppliers to guard against a supply shortage of high tech materials restricted by Japan 
The company was working on diversifying vendors and minimizing input of the materials affected by Japanese export curbs  Cha added  without elaborating 
Flat screen maker LG Display  which also secures such materials from Japan  said on Tuesday it was looking to diversify its supplier base 
South Korean Trade Minister Yoo Myung hee met U S  tech industry groups on Wednesday to flag concerns about the potential for the Japanese restrictions to hurt global supply chains  a trade ministry official said 
SK Hynix shares jumped nearly 3   as investors looked beyond disappointing earnings and pinned their hopes on a semiconductor market recovery 
Shares in Samsung Electronics  KS 005930  also rose 1   outperforming a 0 7  drop in the wider market 
Expectations of a recovery in the chip market also were boosted by Texas Instruments  NASDAQ TXN  Inc s comments that the slowdown in chip demand would not last as long as feared 
SK Hynix said it would cut DRAM output capacity from the fourth quarter and increase its planned NAND wafer input reduction this year to more than 15  from 10  previously  Investment for next year would be  significantly lower  than this year  it added 
The world s second largest memory chip maker behind Samsung reported its smallest quarterly earnings in three years 
April June operating profit plunged 89  to 638 billion won   541 9 million  due to weak chip prices  missing a 828 billion won Refinitiv SmartEstimate  SmartEstimates give more weight to recent estimates by analysts who are more consistently accurate 
Prices of NAND flash memory chips have fallen sharply over the past year as output grew faster than demand and the U S  China trade war played havoc with global markets for electronics like smartphones 
Prices for DRAM chips  which help devices perform multiple tasks  declined 25  in the second quarter from three months earlier  according to data from tech researcher TrendForce 
Revenue fell 38  from a year earlier to 6 5 trillion won  SK Hynix said </t>
  </si>
  <si>
    <t>Apple Set To Report Q3 Earnings  What To Expect From The Tech Giant</t>
  </si>
  <si>
    <t xml:space="preserve">Apple   NASDAQ AAPL   is set to report its third quarter earnings on July 30th after the closing bell  The company has been facing uncertainties from the trade war that escalated in early May  and this has investors wondering how drastic the repercussions would be on AAPL  Additionally  Apple is also under federal investigation for possible antitrust violations  which has warranted further questions about what could be in store for the tech giant  Not only is the company facing litigation on the home front but it is also under investigation by the European Union as well  While AAPL is in the midst of surrounding uncertainties  let s take a further look into the company and how they might report their Q3 performance 
Recent News and Company Overview 
Federal regulators have been putting the heat on Big Tech as the U S  Department of Justice is running the investigation of Apple and Alphabet   NASDAQ GOOGL   while the Federal Trade Commission will have lead oversight of Amazon   NASDAQ AMZN   and Facebook   NASDAQ FB   
Last Tuesday  the U S  Department of Justice announced an investigation into the practices of market leading online platforms  The DOJ is reviewing whether these companies are engaging in practices that reduced competition  stifled innovation  or otherwise harmed consumers  Wedbush Securities analyst Daniel Ives commented that the objective standard for the investigation is whether a company engages in anticompetitive behavior  thereby driving up prices for consumers  The objective standard differs in Europe as it is more focused on the impact of monopolies on smaller competitors with dominant market positions being frowned upon as a result 
In the second quarter of fiscal 2019  Apple released an iPad air and an updated iPad mini with Apple Pencil capabilities  The company also updated the iMac and the Air Pods with the option of a wireless charging case 
The company also announced its emergence in the subscription service realm  Apple announced that they would be releasing the subscription based Apple News   Apple Arcade  and Apple TV   amongst other services and products  This attempt to enter the subscription based services market could bode well for the company in the long run if they can learn to compete with the industry s top players  Apple has been able to put together a solid year thus far  the tech giant is currently up 31 5  and has significantly outpaced the S P 500  The company s continued focus on boosting its services business has been a key catalyst in driving the company s growth 
Q2 Performance and Q3 Outlook 
Apple was able to bring in a quarterly revenue of  58 billion and reported earnings of  2 46  which were down 5  and 10  respectively from Q2 2018  Despite the year over year falloff  the company was able to beat our Consensus Earnings Estimate by 3 8  and revenue estimate by 0 8   The tech giant s profits also took a year over year hit  generating  11 6 billion and dropping 16 3   iPhone sales were down 17 3  to  31 billion while Mac and iPad products brought in  5 51 billion and  4 87 billion  respectively  Apple s services sector jumped 16 2  by bringing in  11 45 billion in Q2 2019  Furthermore  the wearables  home  and accessories segment increased 30  with revenue of  5 13 billion  Weak iPhone demand in China continued to plague the company in Q2  as net sales in Greater China fell 21 5  with  10 2 billion  
For Q3  our Consensus Estimates are currently calling for earnings to drop 10 26  to  2 10 per share and revenue to be  53 3 billion for a slight increase from the year ago quarter  Our Key Company Metric Estimates are projecting for the company s iPhone demand struggle to continue in Q3 with  26 1 billion  which would be a 12 8  drop  iPad revenue is expected to continue its growth in Q3 with  5 14 billion in revenue  growing 8 32  year over year  The company s services revenue is forecasted to increase 22 6  with  11 7 billion  Wearables  Home  and Accessories Estimates are calling for a 33 3  jump from Q3 2018 with a revenue of  4 99 billion  Key Company Metric Estimates are also calling for the company s China revenue to increase to  9 71 billion  which is a slight recovery from the struggles the company has faced  
Bottom Line 
Apple s non iPhone businesses  in particular the Services and Wearables sectors  are expected to drive top line growth in fiscal 2019  AAPL currently has more than 390 million paid subscribers across its services portfolio  The company s development into a variety of services and products lessen the dependence the company has on iPhone sales which in turn can supplement the company s growth in the long run  Apple Music currently has more than 50 million paid subscribers and its availability on Amazon Echo devices can expand the streaming platform s market share  Uncertainties over the trade war between Washington and Beijing will continue to plague the company as long as there is no trade deal  Furthermore  the litigation the company is facing from the U S  and the European Union are significant headwinds for shareholders in the near term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Knockout Q2 For Intel  GOOGL  Amazon Posts Miss</t>
  </si>
  <si>
    <t xml:space="preserve">Another big afternoon for Q2 earnings    in fact  this might be the biggest day in quarterly report volume of the entire earnings season    with some of the biggest names  FAANG and otherwise  Even better  we see three earnings beats out the of the four companies we cover here in this report after the bell Amazon   NASDAQ AMZN   is the only company in this group to have disappointed Thursday afternoon  reporting  5 22 per share  which missed the  5 29 per share in the Zacks consensus  Revenues cleared the estimate  however  posting  63 4 billion from the  62 57 billion expected  up nearly 20  year over year  Net sales in the quarter reached 20   with Operating Income at  3 1 billion  Of this  Amazon Web Services  AWS  amounted to 52  In fact  of the  8 38 billion AWS brought in for the quarter  it now accounts for 13  of all sales Amazon brings in  That s up from 11  in the year ago quarter  Shares are down nearly 2  in the after market on the news  this is the first bottom line miss for the company since Q2 2017  The four previous quarters averaged positive surprises of 60  per quarter  Alphabet   NASDAQ GOOGL    on the other hand  posted a big beat on its bottom line after the closing bell  with  14 21 per share way out ahead of the  11 50 expected  Revenues of  38 94 billion also easily outpaced the  30 9 billion in the Zacks consensus  Traffic Acquisition Costs  TAC  accounted for  7 4 billion in the quarter  Ad Revenue brought in  32 2 billion while Google Properties tallied  27 3 billion  Shares are up 6  in late trading  Intel   NASDAQ INTC   reported an even more impressive quarterly beat to  1 06 per share  over the 89 cents expected  and swinging to a positive from the year ago s  1 04 per share  Revenues came in at  16 5 billion  surpassing the estimated  15 6 billion  Client Computing brought in  8 8 billion in the quarter  while Data Center did  5 billion in business  The company also announced it is selling its smartphone mobile business to Apple   NASDAQ AAPL   for  1 billion  It s an agreement where Apple would own the  majority  of the business  details yet to come Starbucks   NASDAQ SBUX   put up better than expected figures on both top and bottom lines  78 cents per share on  6 82 billion in sales topped the 72 cents and  6 68 billion expected  respectively  This marks an all time high for quarterly revenues at the company  thanks in part to very impressive yearly comps   7  in the U S  and  6  in China  where many felt Starbucks may have a harder time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The Zacks Analyst Blog Highlights  Progress Software  CACI  Woodward  Ciena And EGain</t>
  </si>
  <si>
    <t xml:space="preserve">For Immediate ReleaseChicago  IL  July 25  2019   Zacks com announces the list of stocks featured in the Analyst Blog  Every day the Zacks Equity Research analysts discuss the latest news and events impacting stocks and the financial markets  Stocks recently featured in the blog include  Progress Software Corporation   NASDAQ PRGS    CACI International   NYSE CACI    Woodward  Inc    NASDAQ WWD    Ciena Corporation   NYSE CIEN   and eGain Corporation   NASDAQ EGAN   Here are highlights from Wednesday s Analyst Blog Big Tech Faces Antitrust Scare  5 Smaller ChoicesOn the afternoon of Jul 23  the U S  government finally revealed that it was looking into the alleged anticompetitive practices of the country s largest tech companies  Earlier in the day  senior officials of the FAANG companies  but for Netflix  NASDAQ NFLX   fielded probing questions during separate Congressional hearings Shares of tech majors still remained unscathed at the end of the day s trading  But the tide turned post Tuesday afternoon s revelations from the antitrust investigation  As a result  shares of major tech firms declined in after market trade with Apple  NASDAQ AAPL  and Microsoft  NASDAQ MSFT  emerging relatively unscathed The investigation against these tech giants is likely politically motivated  However  investors would be prudent to stay away from these market favorites for the time being  Then again  tech continues to be an evergreen investment theme  which is why it would make greater sense to invest in smaller companies from the sector Department of Justice Unveils ConcernsOn Tuesday afternoon  a Wall Street Journal report surfaced claiming that a major investigation on the conduct of major tech companies was underway at the Department of Justice  DoJ   Only minutes later  the department confirmed the investigation  stating that its antitrust division was examining if and how  market leading online platforms have achieved market power  According to the DoJ  its major concern was that if such charges were true  these practices may have  reduced competition  stifled innovation  or otherwise harmed consumers   The DoJ added that if infringement of competitive laws had indeed occurred   the Department will proceed appropriately to seek redress  Following the hearings on Capitol Hill  shares of big tech players had closed the day relatively unscathed  Shares of Facebook  NASDAQ FB  and Apple ended the day s trading flat while Alphabet  NASDAQ GOOGL  notched up marginal gains  Only shares of Amazon  NASDAQ AMZN  declined  losing 0 5  But the tide turned after the antitrust investigation revelations  Shares of Amazon  Alphabet and Facebook lost more than 1  in after market trading  Additionally  Apple and Microsoft  the biggest tech firm in terms of market value lost less than 1  during this period  Investigation Unlikely to End QuicklyBig Tech investors were concerned after the investigation revelations while smaller competitors  including companies like Yelp  sounded jubilant  Former members of the Justice Department revealed that the DoJ had been scrutinizing Big Tech for at least a decade  And some analysts think these companies will emerge largely unscathed Other experts believe the investigation is politically motivated since the antitrust law hasn t changed in two decades  But investors should be concerned ahead of crucial earnings results over this week and the next  This is because Big Tech is a favorite adversary in the run up to next year s Presidential elections Our ChoicesThe current antitrust investigation is possibly politically motivated ahead of next year s crucial elections  However  it does place a cloud on the prospects of major tech firms  since such investigations are unlikely to be completed in a hurry  In such an event it would make sense to seek smaller alternatives from a sector which retain immense potential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Progress Software Corporation is a developer of business applications with global operations Progress Software has a VGM Score of B  The company s expected earnings growth for the current year is 2  The Zacks Consensus Estimate for the current year has improved by 3 4  over the past 30 days  The stock sports a Zacks Rank  1  You can see  CACI International delivers IT applications and infrastructure to improve communications and secure the integrity of information systems and networks  enhance data collection and analysis  and increase efficiency and mission effectiveness CACI International has a Zacks Rank  2  Buy  and VGM Score of A  The company s expected earnings growth for the current year is 13 3   The Zacks Consensus Estimate for the current year has improved by 1 5  over the past 30 days Woodward  Inc  is an independent designer  manufacturer and service provider of energy control and optimization solutions Woodward has a Zacks Rank  2 and VGM Score of A  The company s expected earnings growth for the current year is 24   The Zacks Consensus Estimate for the current year has improved by 2 3  over the past 30 days Ciena Corporation is a leading provider of optical networking equipment  software and services Ciena Corp has a Zacks Rank  2 and VGM Score of A  The company s expected earnings growth for the current year is 44 1   The Zacks Consensus Estimate for the current year has improved by 0 8  over the past 30 days eGain Corporation provides customer engagement solutions eGain has a Zacks Rank  2 and VGM Score of B  The company s expected earnings growth for the current year is 4 6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Impressive INTC  MMM  V  UTX Earnings  BA  CAT Disappoint</t>
  </si>
  <si>
    <t xml:space="preserve">The Dow started the week on a high note but trended lower as lackluster earnings numbers flowed in  A dismal earnings performance from The Boeing Company   NYSE BA    primarily due to lower 737 deliveries  led to losses for the index on Wednesday and Thursday  Fears that the Federal Reserve may not be as dovish on policy as its European counterpart also weighed on investor sentiment Last Week s PerformanceThe index declined 0 3  on Friday after a The Wall Street Journal stated that Fed officials would reduce the benchmark interest rates by only a quarter percentage point after its next meeting Most investors were expecting that rates would be reduced  Losses for the 30 stock index were broad based  Shares of UnitedHealth Group   NYSE UNH   decreased 1 5  and weighed on the Dow The index lost 0 6  over last week  A top Fed official said that trimming rates at the first sign of economic distress is an effective tactic for the central bank  especially when benchmark rates are already so low  Investors took it as a sign of easier monetary policy ahead  and geared up for rate cuts President Donald Trump expressed his doubts about a near term solution to the lingering trade battle between the United States and China  Meanwhile  major banks reported sold second quarter results although investors remained cautious about the possibility of an overall decline in earnings during the second quarter The Dow This WeekThe index gained 0 1  on Monday following a broad based rally in the tech stocks  Further  President Trump struck a deal with the leaders of the U S  Congress to extend the debt limit by two years  Shares of Apple   NASDAQ AAPL   and Intel   NASDAQ INTC   increased 2 3  and 2 2   respectively  and supported gains for the Dow The index increased 0 7  on Tuesday following renewed optimism about a U S  China trade deal in the near term  Further  a deal between Trump and congressional leaders extended the debt limit by two years  The Dow ended at its highest level since Jul 15  Further  this also marked its second highest close in history The index declined 0 3  on Wednesday even as broader markets trended higher following a rally in semiconductor stocks  The Dow s lackluster performance on Jul 24 is largely the outcome of Boeing and Caterpillar Inc  s   NYSE CAT   quarterly earnings  which failed to meet analyst expectations The index lost 0 5  on Thursday  primarily due to a near 4  decline in shares of Boeing  which continued to decline on dismal earnings numbers  This was the worst day for the blue chip index since Jun 25 Lackluster second quarter earnings and concerns that the Fed may not be as dovish as expected going forward was the primary reason for a decline in broader markets  Such fears arose after the ECB took a heavily dovish position on monetary policy recently Components Moving the Index Intel Corporation   NASDAQ INTC   posted second quarter earnings of  1 06 per share  beating the Zacks Consensus Estimate of 89 cents per share  This compares to earnings of  1 04 per share a year ago  These figures are adjusted for non recurring items This quarterly report represents an earnings surprise of 19 10   A quarter ago  it was expected that this world s largest chipmaker would post earnings of 87 cents per share when it actually produced earnings of 89 cents  delivering a surprise of 2 30  Over the last four quarters  the company has surpassed consensus EPS estimates four times Zacks Rank  4  Sell  Intel posted revenues of  16 50 billion for the quarter ended June 2019  surpassing the Zacks Consensus Estimate by 5 79   This compares to year ago revenues of  16 96 billion  The company  topped consensus revenue estimates three times in the last four quarters   Read   3M Company   NYSE MMM   reported better than expected results for the second quarter of 2019  with earnings and sales surpassing respective estimates by 7 8  and 1 9   The company s earnings beat in this quarter is an improvement from the negative earnings surprise of 10 80  recorded in the first quarter of 2019 Its adjusted earnings in the reported quarter were  2 20 per share  The quarter s earnings surpassed the Zacks Consensus Estimate of  2 04  However  its bottom line results decreased 28 3  year over year due to weak sales  rise in costs of sales and decline in operating results In the quarter under review  Zacks Rank Zacks Rank  4 3M s net sales were  8 171 million  reflecting a decline of 2 6  from the year ago quarter  However  the company s net sales surpassed the Zacks Consensus Estimate of  8 021 million   Read   Visa Inc    NYSE V   reported third quarter fiscal 2019 earnings of  1 37 per share  beating the Zacks Consensus Estimate by 3 1   Also  the bottom line improved 14  year over year  The results were driven by growth in payments volume  cross border volume and processed transactions  Visa has a Zacks Rank  3 Net operating revenues of  5 8 billion beat the Zacks Consensus Estimate by 1 7  and were up 11  year over year or 13  on a constant dollar basis  This upside was primarily driven by an increase in all the components of net revenues such as service  data processing  international transaction revenues and others   Read   United Technologies Corporation   NYSE UTX   reported better than expected second quarter 2019 results  Quarterly adjusted earnings came in at  2 20 per share  surpassing the Zacks Consensus Estimate of  2 04  The bottom line was also higher than the year ago figure of  1 97 Revenues came in at  19 634 million  up 17 5  year over year  The top line also outpaced the consensus estimate of  19 459 million  The rise was driven by 6  contribution from organic sales growth and 13  positive impact of acquisitions  partially offset by 1  negative impact of currency translation  The stock has a Zacks Rank  2  You can see The Travelers Companies  Inc  s   NYSE TRV   second quarter 2019 core income of  2 02 per share missed the Zacks Consensus Estimate of  2 27 by 11   However  the bottom line improved 11 6  year over year  Net investment income increased 8 9  year over year to  648 million Zacks Rank  3 Travelers  total revenues rose 5  from the year ago quarter to  7 8 billion  Net written premiums grew 4  year over year to a record  7 5 billion owing to increase in each of the business segments  namely Business and International Insurance  Bond   Specialty Insurance and Personal Insurance   Read   Boeing incurred adjusted loss of  5 82 per share for second quarter 2019 against the year ago quarter s earnings of  3 33  This year over year downside was primarily on account of the  4 9 billion charge in relation to the grounding of 737 Max jets and its delayed delivery  Boeing has a Zacks Rank  3 Excluding the one time impact of  8 74 per share related to 737 Max issues  the company posted earnings of  2 92 per share  This compares favorably with the Zacks Consensus Estimate of earnings of  1 85 Furthermore  the company incurred GAAP loss of  5 21 per share against earnings of  3 73 registered in the second quarter of 2018 In the quarter under review  Boeing s revenues amounted to  15 75 billion  which missed the Zacks Consensus Estimate of  17 98 billion by 12 4   The top line also plunged 35  from the year ago quarter s figure of  24 26 billion   Read   Caterpillar reported second quarter 2019 adjusted earnings per share of  2 83 lagging the Zacks Consensus Estimate of  3 12  The figure also declined 5  from the prior year quarter s adjusted earnings per share of  2 97  Caterpillar has a Zacks Rank  3 Higher manufacturing costs  lower construction equipment sales in Asia Pacific primarily dragged down by China and weak sales at the company s energy and transportation segment weighed on the results Revenues improved 3  year over year to  14 4 billion in the quarter under review  missing the Zacks Consensus Estimate of  14 5 billion   Read   American Express Co    NYSE AXP   second quarter 2019 earnings of  2 07 per share surpassed the Zacks Consensus Estimate by 0 98  and were up 12 5  year over year  Total revenues of  10 8 billion beat the Zacks Consensus Estimate by 0 14  and were up 8 4  year over year  American Express has a Zacks Rank  3 This is the eighth straight quarter in which the company posted foreign exchange adjusted revenue growth of more than 8   This growth continues to be driven by a well balanced mix of spending  fees and loans spread across geographies and customer segments   Read   Performance of the Top 10 Dow CompaniesThe table given below shows the price movement of the 10 largest components of the Dow  which is a price weighted index  over the past five days and during the last six months  Over the past five trading days  the Dow has lost 0 1  Next Week s OutlookStocks are likely to rise if Friday s GDP numbers are robust  However  next week s trading will likely be dominated by the two day policy meeting of the Federal Reserve Investors have already factored in a rate hike and stocks are unlikely to rise drastically if such a decision is announced  However  in case the extent of the reduction fails to meet market expectations  stocks will likely trend lower toward the end of next week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 xml:space="preserve">Intel  INTC  Earnings After Bell  Will Management Guide Shares Up </t>
  </si>
  <si>
    <t xml:space="preserve">Earnings season is in the peak of excitement and semis are on the deck  Intel   NASDAQ INTC   is reporting after the bell today  July 25th  They will be following Texas Instruments   NASDAQ TXN   who reported a significant top and bottom line beat on Tuesday  surging the stock over 9  
Analysts are expecting a slowdown this quarter as the semiconductor industry begins its 2019 cool off  Intel analysts are expecting an EPS of  0 89  which would represent an over 14  year over year  YoY  decline  Revenue estimates sit at  15 6 billion  which would illustrate a 9  YoY decline 
Intel is a relatively big mover on earnings  with an average 7  price impact from the last 6 quarterly reports  Management s forward guidance has historically driven INTC s share price on earnings day 
Recent News
INTC took a substantial 10  dive after its 1st quarter earnings were released  The company beat on both fronts but management s significantly reduction in forward guidance took a 10 7  gouge out of ITNC s share price  The stock is still down over 10  from this release but recovered quite a bit since the beginning of June showing investors a sizable share price appreciation of over 20  
Intel decided to abandon its 5G smartphone modem business in April  which was losing the company roughly  1 billion annually  Now they are in talks with Apple   NASDAQ AAPL   to sell this business segment  which could be valued at more than  1 billion  Intel bought the business from Infineon for  1 4 billion 8 years ago 
Outlook
Intel is in the midst of a transformation from a PC centric company to a data centric one  Nearly half of their growing revenue is now being driven by data centric revenue streams  which expanded 18  this past fiscal year  Intel s total accessible market  TAM  grew to more than  300 billion through acquisitions and product innovations  The business is committed to continue investing and developing their cloud computing  5G networking  AI   analytics  along with the rest of their portfolio 
The PC business remains Intel s biggest topline driver  but this business is both mature and overly competitive  Intel is going to have to rely on their data centric businesses for growth moving forward 
Take Away
Intel has far underperformed both the semiconductor industry and the S P 500 so far in 2019  The company has begun to see declines in its top and bottom lines as the semiconductor industry cools off 
Intel has beaten every EPS estimate for over 5 years and sales estimates are rarely missed and when they are the effect is marginal  Investors need to watch out for management s forward guidance and sentiment  which should be the driver of the price action in after hours trading toda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Caterpillar And Boeing Weigh On The Dow</t>
  </si>
  <si>
    <t>Stock index futures pulled back slightly Wednesday as investors waded through a flood of corporate earnings and looked ahead to renewed trade talks between the U S  and China next week 
Technology shares were also expected to be in focus after the U S  government acknowledged it is investigating the largest U S  technology companies for anti competitive practices 
How are the major benchmarks faring 
Futures on the Dow Jones Industrial Average YMU19   0 28  were off 87 points  or 0 5   at 27 235  while S P 500 futures ESU19   0 02  lost 7 points  or 0 2   to trade at 3 001  Nasdaq 100 Futures NQU19   0 13  declined 31 25 points  or 0 4   to 7 952 5 
Stocks saw gains Tuesday  with major indexes ending just a whisker shy of all time closing highs set on July 15  The Dow DJIA   0 26  rose 177 29 points  or 0 7   to 27 349 19  while the S P 500 SPX   0 10  gained 20 44 points  or 0 7   to 3 005 47  The Nasdaq Composite COMP   0 21  advanced 47 27 points  or 0 6   to 8 251 40  The gains left the Dow just 0 04  away from its all time closing high  while the S P 500 was 0 3  below its closing record and the Nasdaq finished 0 08  away from its high 
What s driving the market 
Second quarter corporate earnings results continue to flood in  with shares of Dow component Caterpillar Inc  NYSE CAT   CAT   3 87  falling 3 1  in premarket trade after the manufacturer of construction and mining equipment reported a quarterly profit that fell below analyst expectations  continuing a trend of subdued performance in industrial stocks during the second quarter earnings season 
Fellow Dow constituent Boeing  NYSE BA  Inc  BA   0 99  shares were set to weigh on the Dow  after the aerospace giant swung to a loss in the second quarter  while blue chip AT T Inc  NYSE T   T   2 56  shares were slightly lower after meeting estimates 
Shares of Boeing and Caterpillar were on pace to shave a combined 55 points from the Dow 
Earnings Watch  Facebook s fine  Boeing s bind 
The Justice Department late Tuesday said its antitrust division was reviewing  whether and how market leading online platforms have achieved market power and are engaging in practices that have reduced competition  stifled innovation  or otherwise harmed consumers  
 It seems today could be the day the bears take control   wrote Edward Moya  senior market analyst at Oanda   After what was a very hot start to earnings season  investors got a cold bucket of ice poured over themselves as the DOJ opened a probe on tech s biggest stars and industrial earnings from Boeing and Caterpillar disappointed immensely  
Experts said Facebook Inc  NASDAQ FB   FB   0 50  and Apple Inc  NASDAQ AAPL   AAPL   0 04  are likely most at risk if government regulators are serious about pursuing antitrust actions  while Google parent Alphabet  NASDAQ GOOGL  GOOGL   0 53   GOOG   0 50  and Amazon com  NASDAQ AMZN   0 45  are also under scrutiny 
Meanwhile  a U S  delegation headed by U S  Trade Representative Robert Lighthizer and Treasury Secretary Steven Mnuchin is set to travel to China for trade talks next week  The Wall Street Journal reported  marking the first in person talks since the Group of 20 summit last month 
Which other stocks are in focus 
Anthem  NYSE ANTM    3 95  shares fell 2  before the bell Wednesday after the health insurer reported second quarter expense growth outpacing sales  though it beat expectations for quarterly profits 
Northrop Grumman Corp  NYSE NOC    3 90  stock fell 0 8   even after the defense and aerospace manufacturer surpassed analyst estimates for second quarter earnings and profit 
Shares of United Parcel Service Inc  NYSE UPS   UPS   8 72  were 4 4  higher in premarket trade  after the company reported better than expected earnings and profit for the second quarter 
How are other markets trading 
The yield on the 10 year U S  Treasury note TMUBMUSD10Y   1 68  fell one basis point to 2 062  
Crude oil prices CLU19   0 99  rose 0 5  to  57 05  while gold GCQ19   0 33  prices added 0 3  to  1 426  The U S  dollar DXY   0 11  meanwhile  slid 0 1  early Wednesday 
Stocks traded in Asian markets were mostly higher on Wednesday  with the China CSI 000300   0 79  ending the day up 0 8   the Nikkei 225 NIK   0 41  rising 0 4  and Hong Kong s Hang Seng index HSI   0 20  advancing 0 2  
Original Post</t>
  </si>
  <si>
    <t>Exclusive  Bearing brunt of trade war  Singapore chipmakers cut jobs</t>
  </si>
  <si>
    <t xml:space="preserve">By John Geddie and Aradhana Aravindan SINGAPORE  Reuters    Caught between a Sino U S  trade war  political concerns over Chinese telecoms firm Huawei and slowing consumer demand  chipmakers in Singapore have started slowing production and laying off hundreds of jobs  firms told Reuters   The slump in a sector that made up nearly a third of Singapore s manufacturing output last year is reinforcing expectations that the export driven economy could slide into recession in the coming months  Making microchips for everything from cell phones to cars has long been central to the success of Singapore  the tiny trading island seen as a bellwether for the global economy   We are already seeing that this downturn is different   said Ang Wee Seng  executive director for the Singapore Semiconductor Industry Association  SSIA   Ang said he was  preparing for the worst  and putting his staff on standby to help any laid off workers try and find new jobs  The semiconductor industry is a broad term for firms making electronic components including memory chips and microprocessors  Many of the world s biggest chipmakers have operations in Singapore  John Nelson  CEO of UTAC  a Singapore headquartered firm which tests and assembles chips  told Reuters he had started a  consolidation process  in Singapore which may result in a 10 20  headcount reduction in the city state by year end  UTAC  backed by private equity firm TPG  has 10 280 employees worldwide of which around 1 700 are based in Singapore   We are taking the appropriate actions to make sure there is a future for our business in Singapore   said Nelson  adding they may also add more days where the factory is closed and workers take unpaid leave  Nelson said while the global industry was suffering  problems were magnified in Singapore due to high overhead costs like rent  wages and utilities   CROSSFIRE  Lim Kok Kiang of Singapore s Economic Development Board  a government agency which promotes the city state as a business hub  said while the semiconductor industry faced challenges  Singapore remained competitive in the sector and has been attracting investment   The weaker global economic environment has affected demand in export oriented sectors internationally  and the semiconductor sector is no exception   he said   Global semiconductor sales are expected to decline 12 13  in 2019  according to industry association SEMI  on course for their biggest drop since the dotcom bubble burst in 2001  While the industry is used to swings in demand for the latest tech products  this slump is exacerbated by trade tensions between the United States and China   The two superpowers have imposed tit for tat trade tariffs on a number of products  while the U S  has also banned firms from dealing with Huawei  the world s biggest telecoms equipment maker  due to security concerns  Firms in Singapore have been directly affected by these measures and caught in crossfire  said SSIA s Ang  declining to give names  Apple  NASDAQ AAPL  supplier AMS  S AMS  is another firm that has cut jobs in Singapore this year   We did reduce staffing in Singapore to adapt to more muted demand trends in the consumer market in the first half and to reflect improvements in manufacturing efficiency   Patricia Moosburger  a company spokeswoman  said in response to emailed questions from Reuters  Moosburger declined to comment on specifics but Singapore media reported as many as 600 people had been cut  BELLWETHER ECONOMY The semiconductor industry made up 28  of Singapore s total manufacturing output in 2018  and 76  of its electronics production  official data shows  Allen Ang of Aldon Technologies Services Group  a supplier of parts and services to semiconductor firms  said because Singapore exports most of its output  it is more vulnerable than other chipmaking hubs like Taiwan and South Korea which have more domestic electronics demand  Ang estimates factories in Singapore are on average operating 10 15 percent below their utilization rate last year  Singapore s exports dropped to a six year low in June  data released last week showed  mainly due to a 31 9  contraction in electronics exports   the sector s biggest drop in a decade   GRAPHIC  Singapore electronics exports      It was the latest in a slew of weak data that has reinforced some economists  expectations the central bank will ease monetary policy in the coming quarters  Singapore s economy is seen as a gauge of global growth because international trade dwarfs its domestic economy  The latest export data suggests Singapore is losing its electronics market share to other Asian countries  said ING economist Prakash Sakpal  citing its underperformance relative to Korea and Taiwan  as well as Malaysia  Philippines  Thailand  But UTAC s Nelson said despite the cutbacks  his firm was also making millions of dollars of investments in Singapore on equipment for new customers and projects  including for 5G networks  the next generation of mobile communications    I wouldn t paint a picture that it s all bad   Nelson said  
 There is light at the end of the tunnel  </t>
  </si>
  <si>
    <t>South Korea asks Japan to cancel plan to remove the country from white list</t>
  </si>
  <si>
    <t xml:space="preserve">By Ju min Park SEOUL  Reuters    South Korea protested on Wednesday against a Japanese plan to remove it from a list of countries that face minimum trade restrictions  saying it would undermine their decades old economic and security cooperation and threaten free trade  Japan s planned revision of a law to take South Korea off its so called white list comes amid a deepening row over compensation for wartime forced labor and after Japan tightened curbs this month on exports to South Korea of high tech materials used for making memory chips and display panels  South Korea s industry ministry said in a statement Japan s removal of South Korea from the list would undermine their economic and security partnership  It asked Japan to scrap the plan  flagging concerns over wider disruptions of global supply chains involving South Korean chip and screen makers   It is a very grave matter that shakes the foundation of South Korea Japan economic partnership and Northeast Asian security cooperation that has been maintained and developed for more than 60 years   Sung Yoon mo  the South Korean industry minister  told a briefing    Removal of South Korea from the white list of countries is against international norms and we are worried about its serious negative impact on global value chains and free trade   Sung said  Japan is due to decide on a revision of its list after canvassing public opinion  which was due to be done by Wednesday  Japan will  steadily progress  with the removal process  Japanese Trade Minister Hiroshige Seko told reporters  adding that each country can make its own decision regarding the white list   Japanese broadcaster NHK reported that an unusually large number of opinions had been submitted   more than 10 000   and most were in favor of dropping South Korea  The government was looking to implement the change as early as next month  NHK said  Questions over the list come after Japan this month tightened curbs on exports of high tech materials to South Korea  The restrictions came as Japan complained of the erosion of trust with South Korea after a South Korean court ruled last year that Japanese companies had to pay compensation to South Koreans forced to work in Japanese factories during Japan s occupation of the Korean peninsula from 1910 to 1945  Japan believes the issue was settled under a 1965 treaty and the court ruling violated international law  Japan s top government spokesman said on Wednesday relations with South Korea were in a  very severe  state   LONG TERM HARM  U S  tech industry groups with members including Apple  NASDAQ AAPL  sent an open letter on Tuesday to Japan and South Korea calling for a quick resolution of their dispute   Non transparent and unilateral changes in export control policies can cause supply chain disruptions  delays in shipments  and ultimately long term harm to the companies that operate within and beyond your borders and the workers they employ   the groups said  Apple is a major customer of South Korean memory chip giants Samsung  KS 005930  Elec and SK Hynix  South Korea has stepped up diplomatic efforts to get Japan to scrap its trade controls  asking the United States to help  though it has not rushed to step in  South Korean Foreign Minister Kang Kyung wha discussed the problem with visiting U S  national security adviser John Bolton in Seoul on Wednesday   They agreed to continue discussions on a U S  role in finding a diplomatic solution  Kang s ministry said in a statement  For years  the United States counted on a united stand with Japan and South Korea to stand up to what all three have seen as North Korean aggression  
Over the past year  U S  President Donald Trump has sought to resolve the North Korea dispute with a personal approach to its leader  Kim Jong Un </t>
  </si>
  <si>
    <t>Factbox  Trump s Twitter thoughts on big tech</t>
  </si>
  <si>
    <t xml:space="preserve"> Reuters    U S  President Donald Trump has long targeted big tech companies like Amazon  NASDAQ AMZN   Google  NASDAQ GOOGL   Facebook  NASDAQ FB  and Twitter in his social media comments  accusing them of working against him and his administration 
The U S  Justice Department on Tuesday launched a broad investigation of major digital technology companies into whether they engage in anti competitive practices 
Here are some of Trump s past comments on the companies 
AMAZON COM INC 
July 22  The Amazon Washington Post front page story yesterday was total Fake News  They said  Advisors wrote new talking points and handed him reams of opposition research on the four Congresswomen   Now really  does that sound like me 
June 16  A poll should be done on which is the more dishonest and deceitful newspaper  the Failing New York Times or the Amazon  lobbyist  Washington Post  They are both a disgrace to our Country  the Enemy of the People 
March 4  The American Media has changed forever  News organizations that seemed like a big deal are now extinct  Those that remain have now degraded themselves beyond recognition 
Jan  13  So sorry to hear the news about Jeff Bozo being taken down by a competitor whose reporting  I understand  is far more accurate than the reporting in his lobbyist newspaper  the Amazon Washington Post  Hopefully the paper will soon be placed in better   more responsible hands 
Jan  12  2019  I just watched a Fake reporter from the Amazon Washington Post say the White House is  chaotic  there does not seem to be a strategy for this Shutdown  There is no plan   The Fakes always like talking Chaos  there is NONE 
July 23  2018  The Amazon Washington Post has gone crazy against me ever since they lost the Internet Tax Case in the U S  Supreme Court two months ago  Next up is the U S  Post Office which they use  at a fraction of real cost  as their  delivery boy  for a BIG percentage of their packages 
March 31  It is reported that the U S  Post Office will lose  1 50 on average for each package it delivers for Amazon  That amounts to Billions of Dollars  This Post Office scam must stop  Amazon must pay real costs  and taxes  now 
March 29  I have stated my concerns with Amazon long before the Election  Unlike others  they pay little or no taxes to state   local governments  use our Postal System as their Delivery Boy  causing tremendous loss to the U S    and are putting many thousands of retailers out of business 
ALPHABET INC
July 16   Billionaire Tech Investor Peter Thiel believes Google should be investigated for treason  He accuses Google of working with the Chinese Government    foxandfriends A great and brilliant guy who knows this subject better than anyone  The Trump Administration will take a look 
March 27  Just met with  SundarPichai  President of  Google  who is obviously doing quite well  He stated strongly that he is totally committed to the U S  Military  not the Chinese Military     Also discussed political fairness and various things that  Google can do for our Country  Meeting ended very well 
March 16  2019  Google is helping China and their military  but not the U S  Terrible  The good news is that they helped Crooked Hillary Clinton  and not Trump     and how did that turn out 
Nov  15  2018  The only  Collusion  is that of the Democrats with Russia and many others  Why didn t the FBI take the Server from the DNC  They still don t have it  Check out how biased Facebook  Google and Twitter are in favor of the Democrats  That s the real Collusion 
Aug  28  Google search results for  Trump News  shows only the viewing reporting of Fake New Media  In other words  they have it RIGGED  for me   others  so that almost all stories   news is BAD  Fake CNN is prominent  Republican Conservative   Fair Media is shut out  Illegal  96  of   
      results on  Trump News  are from National Left Wing Media  very dangerous  Google   others are suppressing voices of Conservatives and hiding information and news that is good  They are controlling what we can   cannot see  This is a very serious situation will be addressed 
July 19  I told you so  The European Union just slapped a Five Billion Dollar fine on one of our great companies  Google  They truly have taken advantage of the U S   but not for long 
FACEBOOOK INCJuly 11  The White House will be hosting a very big and very important Social Media Summit today  Would I have become President without Social Media  Yes  probably  
  Facebook Libra s  virtual currency  will have little standing or dependability  If Facebook and other companies want to become a bank  they must seek a new Banking Charter and become subject to all Banking Regulations  just like other Banks
  We have only one real currency in the USA  and it is stronger than ever  both dependable and reliable  It is by far the most dominant currency anywhere in the World  and it will always stay that way  It is called the United States Dollar 
May 3  2019    I am continuing to monitor the censorship of AMERICAN CITIZENS on social media platforms  This is the United States of America   and we have what s known as FREEDOM OF SPEECH  We are monitoring and watching  closely  
  It s getting worse and worse for Conservatives on social media 
Oct  21  2018  Facebook has just stated that they are setting up a system to  purge  themselves of Fake News  Does that mean CNN will finally be put out of business 
APPLE INC
March 11  2019  At a recent round table meeting of business executives    long after formally introducing Tim Cook of Apple  NASDAQ AAPL   I quickly referred to Tim   Apple as Tim Apple as an easy way to save time   words  The Fake News was disparagingly all over this    it became yet another bad Trump story Dec  14  2018  Thank you to  tim cook for agreeing to expand operations in the U S  and thereby creating thousands of jobs 
Sept  8  Apple prices may increase because of the massive Tariffs we may be imposing on China   but there is an easy solution where there would be ZERO tax  and indeed a tax incentive  Make your products in the United States instead of China  Start building new plants now  Exciting   MAGA
Aug  10  Had a very good phone call with  EmmanuelMacron  President of France  Discussed various subjects  in particular Security and Trade  Many other calls and conversations today  Looking forward to dinner tonight with Tim Cook of Apple  He is investing big dollars in U S A 
April 25  Looking forward to my meeting with Tim Cook of Apple  We will be talking about many things  including how the U S  has been treated unfairly for many years  by many countries  on trade 
TWITTER INC
June 9  Twitter should let the banned Conservative Voices back onto their platform  without restriction  It s called Freedom of Speech  remember  You are making a Giant Mistake 
April 23   The best thing ever to happen to Twitter is Donald Trump    MariaBartiromo So true  but they don t treat me well as a Republican  Very discriminatory  hard for people to sign on  Constantly taking people off list  Big complaints from many people  Different names over 100 M     
   But should be much higher than that if Twitter wasn t playing their political games  No wonder Congress wants to get involved   and they should  Must be more  and fairer  companies to get out the WORD 
April 23  Great meeting this afternoon at the  WhiteHouse with  Jack from  Twitter  Lots of subjects discussed regarding their platform  and the world of social media in general  Look forward to keeping an open dialogue 
March 19  2019  Facebook  Google and Twitter  not to mention the Corrupt Media  are sooo on the side of the Radical Left Democrats  But fear not  we will win anyway  just like we did before   MAGA
Dec  18  2018  Facebook  Twitter and Google are so biased toward the Dems it is ridiculous  Twitter  in fact  has made it much more difficult for people to join  realDonaldTrump  They have removed many names   greatly slowed the level and speed of increase  They have acknowledged done NOTHING 
Oct  26  Twitter has removed many people from my account and  more importantly  they have seemingly done something that makes it much harder to join   they have stifled growth to a point where it is obvious to all  A few weeks ago it was a Rocket Ship  now it is a Blimp  Total Bias 
Aug  24  Social Media Giants are silencing millions of people  Can t do this even if it means we must continue to hear Fake News like CNN  whose ratings have suffered gravely  People have to figure out what is real  and what is not  without censorship 
July 26  Twitter  SHADOW BANNING  prominent Republicans  Not good  We will look into this discriminatory and illegal practice at once  Many complaints </t>
  </si>
  <si>
    <t>Treasury s Mnuchin says Amazon  destroyed  U S  retail sector</t>
  </si>
  <si>
    <t xml:space="preserve">WASHINGTON  Reuters    U S  Treasury Secretary Steven Mnuchin said on Wednesday that online giant Amazon com Inc  O AMZN   destroyed the retail industry across the United States  
Mnuchin said he looked forward to hearing the results of a Justice Department probe  announced on Tuesday  into whether big U S  technology firms engage in anticompetitive practices  the strongest sign yet that the Trump administration is stepping up its scrutiny of Big Tech 
 If you look at Amazon  although they re certain benefits to it  they ve destroyed the retail industry across the United States   Mnuchin told CNBC   I don t have an opinion other than I think it s absolutely right the attorney general is looking into these issues and I look forward to listening to his recommendations to the president  
Amazon defended itself  saying that 90  of all sales occur in brick and mortar stores 
 Today  independent sellers make up more than 58  of physical gross merchandise sales on Amazon  and their sales have grown twice as fast as our own  totaling  160 billion in 2018   a spokesman for Amazon said 
A Justice Department spokesman declined to say on Tuesday which companies it would scrutinize under the antitrust probe  but said the review would consider concerns raised about  search  social media  and some retail services online    an apparent reference to Google  NASDAQ GOOGL   Amazon   Facebook Inc   O FB   and potentially Apple Inc  O AAPL  
Mnuchin also said the small amount of work that Google does with the Chinese government did not raise any concerns  despite President Donald Trump s calls last week for his administration to investigate the issue 
 The president did look into that as well as I   Mnuchin said   Google is an American company who wants to help the U S  </t>
  </si>
  <si>
    <t>Explainer  What Google  Facebook could face in U S  antitrust probe</t>
  </si>
  <si>
    <t xml:space="preserve">By Bryan Pietsch
 Reuters    The U S  Department of Justice is investigating whether big technology companies are engaged in anticompetitive behavior  addressing a rising tide of criticism they have become too powerful to the detriment of consumers 
The Justice Department has said it will investigate  whether and how  online platforms in  search  social media  and some retail services online  are engaging in behavior that stifles competition and harms consumers 
While the Justice Department did not name any targets in announcing the probe on Tuesday  sources have indicated Alphabet  NASDAQ GOOGL  Inc s Google  social media giant  Facebook Inc   NASDAQ FB   online retailer Amazon com Inc  NASDAQ AMZN  and possibly Apple Inc  NASDAQ AAPL  will likely be reviewed 
Here s what regulators could focus on at the big technology companies 
GOOGLE
The Justice Department is expected to focus on allegations Google harms competitors by favoring its own products in search results  though sources told Reuters the department will look at all of Google s businesses  including advertising and its Android mobile platform 
Google has said it is transparent in how it promotes its own services and that changes to its search algorithms are made with consumers in mind 
Google has also faced criticism for allegedly abusing its dominance in advertising  Platforms that want to host advertising on their own sites often have to go through Google or Facebook to do so 
European antitrust regulators fined Google  5 billion in 2018 and ordered it to stop using its Android platform to block competitors  The European Union alleged that Google s illegal actions include forcing device manufacturers  who use the Android platform on their phones  to pre install Google apps on devices  blocking out competitors  apps 
Google said in a blog post that it would  do more to ensure  that Android users know about other options they can download 
Republican U S  lawmakers have also charged that Google and other tech companies are biased against conservative voices  Republican Senator Ted Cruz said in April that  using the powers of monopoly to censor political speech     raises real antitrust issues  
Karan Bhatia  Google s vice president of government affairs and public policy  denied those claims in a Fox News op ed and Democrats say there is no evidence to back the charges 
FACEBOOK
Facebook has faced criticism it is a monopoly  with over 2 4 billion monthly users as of April this year  about a third of the world s population 
In 2012  Facebook bought social media app Instagram  one of its competitors  In 2014  it bought another of its competitors  messaging platform WhatsApp 
In a U S  House of Representatives hearing last week  Facebook s head of global policy development Matt Perault stressed Facebook s competitors as evidence it is not a monopoly 
Critics have called for Facebook to sell off WhatsApp and Instagram 
The company has also been criticized for copying the  story  function that competitor Snapchat is known for  implementing the option to share a photo temporarily on both Facebook and Instagram 
Facebook did not immediately respond to a request for comment 
AMAZON
In the United States  half of all online shopping transactions happen on Amazon  giving the e commerce company sway over merchants that use its platforms  Amazon has been criticized for its power over third party sellers on its website  who must pay for advertising to compete against first party and private label sales by Amazon s own brands 
Amazon has also faced criticism that its low prices have hurt brick and mortar retailers  including some who have closed because they could not compete 
But in a 2018 letter to shareholders  Chief Executive Officer Jeff Bezos said  Amazon remains a small player in global retail  because most commerce still happens offline 
Amazon reached an agreement with German antitrust authorities last week to change its agreement with third party merchants following an investigation of complaints from the sellers that its terms were unfair 
European Union regulators are investigating Amazon s data agreements with sellers  The European Commission has been seeking feedback about Amazon s dual role as a marketplace for merchants and as a competitor in that marketplace 
U S  Treasury Secretary Steven Mnuchin said in an interview with CNBC on Wednesday there was  no question  that Amazon limits competition and has harmed U S  retailers 
In response  an Amazon spokesman said small businesses are  thriving with Amazon  and that independent sellers make up more than 58  of its gross merchandise sales 
APPLE
Last month  app developers Donald R  Cameron and Illinois Pure Sweat Basketball alleged in federal court that Apple s policy of only allowing the downloading of iPhone apps through its official App Store is anticompetitive  Apple mandates developers to price apps in tiers ending in 99 cents and takes up to a 30  commission from developers on app sales 
Music streaming app Spotify  NYSE SPOT  has alleged that App Store policies make it difficult to compete against Apple Music for paid subscribers 
Apple Chief Executive Officer Tim Cook told CBS News in an interview that Apple does not have a dominant position in any market </t>
  </si>
  <si>
    <t>Samsung Electronics  delayed Galaxy Fold now ready for September launch</t>
  </si>
  <si>
    <t xml:space="preserve">By Heekyong Yang and Ju min Park
SEOUL  Reuters    Samsung Electronics Co Ltd s  KS 005930  first foldable smartphone  the Galaxy Fold  will go on sale from September in selected markets after the launch was delayed by screen problems earlier this year  the company said on Thursday 
Samsung is hoping its highly anticipated foldable phone will revive flagging smartphone sales but its rollout has been hampered by defects in samples reported in April  when it was originally due to hit the U S  market 
The delays cost the South Korean tech giant sales that could have provided a decent bump in revenue during the slow summer season 
Samsung said in a statement it had made improvements to the nearly  2 000 phone and was conducting final tests  Changes included strengthening hinges which early reviewers had found to be problematic 
Analysts said headlines about glitches with sample Folds would dampen consumer excitement around the launch 
 Consumer confidence in Galaxy Fold has significantly deteriorated  If Samsung manages to sell 300 000 devices this year  that can be a decent performance given the delay   said Kim Young woo  an analyst at SK Securities 
Samsung said earlier that it planned to make at least 1 million Fold handsets in the first year  versus the total 300 million phones it produces annually on average 
The world s top smartphone maker has hailed the folding design as the future in a segment that has seen few surprises since Apple Inc s  O AAPL  groundbreaking iPhone was released in 2007 
Chinese rival Huawei Technologies Co Ltd has also announced a folding handset  the Mate X  which is expected to go on sale in September 
Samsung is still in talks with mobile carriers around the world to decide on details of the Fold s sale  a source with knowledge of the matter said </t>
  </si>
  <si>
    <t>U S  security adviser Bolton meets South Korean officials to discuss North Korea  alliance</t>
  </si>
  <si>
    <t xml:space="preserve">By Joyce Lee SEOUL  Reuters    U S  national security adviser John Bolton met with South Korean officials on Wednesday to discuss major bilateral issues amid South Korea s trade spat with Japan  stalled nuclear talks with North Korea  and a regional air space dispute on Tuesday   Bolton met South Korea s chief of National Security Office Chung Eui yong  Defence Minister Jeong Kyeong doo  and Foreign Minister Kang Kyung wha in Seoul to discuss issues including denuclearisation of the Korean Peninsula and ways to strengthen the South Korea U S  alliance    I think the main objective we have  and I know that you have  is to emerge with a stronger ROK US alliance that really has kept the peace in this part of the world for a long time   Bolton said ahead of his meeting with Kang  using the initials for South Korea s official name  the Republic of Korea  In their public remarks  Bolton and Kang mentioned only broad goals on issues like North Korea  but hinted at other areas as well  Kang thanked Bolton for U S  leadership beyond the region   especially in the Strait of Hormuz  in the Middle East   I think your leadership trying to keep things stable in that region has been very much appreciated  and we re fully supportive of that as well   she said  The United States has sought to win its allies  support for an initiative to heighten surveillance of vital Middle East oil shipping lanes and there is speculation Bolton may officially ask for South Korean military contributions  Earlier this week South Korean officials said they were considering the issue    There are many challenges out there  some in this part of the world  some in other parts of the world  but I m confident that the ROK and U S  will work very closely together to resolve them   Bolton said  The South Koreans are expected to bring up a trade dispute with U S  ally Japan  which has restricted exports of high tech materials to South Korea   Seoul has said the curbs could hurt global tech companies including Apple  NASDAQ AAPL  which use South Korean semiconductors and displays and has asked the United States to help resolve the dispute   Japan  which has denied that a dispute over compensation for South Koreans forced to work for Japanese occupiers during World War Two is behind the export curbs  is now considering removing South Korea from a Japanese  white list  of countries with minimum trade restrictions  which would impose tougher conditions  On Tuesday  South Korean officials said their warplanes had fired hundreds of warning shots near a Russian aircraft that was part of what Moscow said was its first long range joint air patrol in the Asia Pacific region with China  sparking a round of diplomatic protests   The development could complicate relations and raise tension in a region that has for years been overshadowed by hostility between the United States and North Korea  Denuclearisation talks between North Korea and the United States have stalled after a second summit between U S  President Donald Trump and the North s leader Kim Jong Un in Vietnam in February broke down  Bolton met with South Korean opposition Liberty Korea Party s floor leader Na Kyung won early Wednesday at her request  Na said   Na said she told Bolton of  the importance of the South Korea U S  alliance  in light of the airspace incident by Russian military aircraft  and said Japan s export curbs are  not helpful  to the trilateral cooperation between Korea  the U S  and Japan  She did not mention Bolton s reply   
Denuclearisation talks between North Korea and the United States have stalled after a second summit between U S  President Donald Trump and the North s leader Kim Jong Un in Vietnam in February broke down </t>
  </si>
  <si>
    <t>IQE starts production for second major customer at Newport plant</t>
  </si>
  <si>
    <t xml:space="preserve"> Reuters    Cardiff based IQE Plc said on Wednesday it had started initial production for a second major customer at its recently constructed Newport factory  with more contracts in the pipeline as it seeks to reassure investors about the impact of global trade restrictions on its business 
The production contract  serving the Android supply chains  is for Vertical Cavity Surface Emitting Lasers  an important part of multiple current and future 3D sensor systems  IQE said 
 The resulting volume demand will see the IQE owned world s largest VCSEL facility at Newport yield significant financial returns over the medium term   Peel Hunt analysts said 
The company  which makes semiconductor wafers for chips used in Apple Inc  NASDAQ AAPL   on Tuesday outlined a handful of new supply chains in Asia from which it expects significant orders 
The company had warned last month that 2019 revenue would miss forecasts  blaming a bigger than expected hit on the industry s supply chain from U S  restrictions on China s Huawei </t>
  </si>
  <si>
    <t>Stocks Rally On IMF Cut  U S  China Talks</t>
  </si>
  <si>
    <t>Global equities rallied after the IMF cut the global growth outlook to 3 2  in 2019  which would be the lowest growth rate in a decade  and to 3 5  in 2020  News that US and Chinese officials will meet face to face next Monday helped 
IMF s downside revision boosted the expectation that the Federal Reserve  Fed  could lower its interest rates by 50 basis point in its July meeting  The S P 500   0 68   the Dow   0 65   and Nasdaq   0 58   closed the US trading session in the green  Mining and industrial stocks rallied in New York  US tech stocks   0 55   lagged after the US Department of Justice opened an antitrust investigation on US tech giants  such as Amazon  NASDAQ AMZN   Google  NASDAQ GOOGL  and Facebook  NASDAQ FB  to examine whether they have acted to reduce competition in their sector and muffled innovation 
Hang Seng   1 0   and Shanghai Composite   1 16   gained and technology stocks jumped 2 66  in Shanghai on hopes of seeing progress in US   China trade discussions  and more specifically on Huawei sanctions  All sectors advanced in Sydney 
Oil rebounded  WTI Crude recovered to its 50 day moving average   57  and Brent crude traded past  64 a barrel 
But with US officials accusing China to  steal its way  to economic dominance  and Chinese officials blaming the US   black hand  behind the Hong Kong protests  the negotiations may happen in quite a tense environment  The possibility of a comprehensive trade deal remains low in next week s US China meeting 
Gold gained in tandem with the global equities  The unusual positive correlation between gold and equities is mostly explained by the prospects of lower US yields ahead of the FOMC s critical July meeting and the need of safety net if the FOMC doesn t deliver a sufficiently dovish policy stance  Hence  downside corrections near and below the  1400 mark are interesting dip buying opportunities for investors seeking to strengthen their long positions and gold hedges before next week s FOMC meeting 
Euro dollar to test 1 11 support
The EUR USD extended losses to 1 1144  as dovish European Central Bank  ECB  expectations handed the market to the bears ahead of Thursday s monetary policy meeting 
Due today  Markit s PMI figures could confirm another month of contraction in Euro area s manufacturing activity in July  Expansion in services may have slowed as well  Soft PMI data will likely enhance the selling pressure on the single currency  Euro bears are preparing to test the 1 1100 mark  which has acted as a solid support year to date  The 1 1100 support could crumble if Mario Draghi delivers a sufficiently dovish accompanying statement at tomorrow s press conference 
This will be a real challenge 
The pound gave a limited kneejerk reaction to euro skeptic Boris Johnson s appointment as the new Conservative leader and the UK s next Prime Minister  Cable rebounded to 1 2480 following the announcement  But the pound s relief rally remained capped below the 1 25 mark 
Now  it s time for Boris Johnson to deliver what he promised  a Brexit   any Brexit  The worry is that the UK could rush out of the European Union without a deal if Johnson fails to negotiate a Brexit deal that could satisfy both parties  a challenge that his predecessor Theresa May couldn t overcome in more than three years  Johnson takes over an economy on the brink of recession and a divided government faced with an unsatisfactory European deal proposal  Britain s Parliament will be closed from next week  When the ministers return from their holiday in September  the clock will be ticking loudly until the October 31st deadline  This means more downside pressure on the pound 
Only good news is  Boris Johnson ruled out the possibility of an early general election  This is one less political uncertainty for pound traders  But Cable is exposed to decent put option expiries at 1 25  1 2450 and 1 24 today  following yesterday s failure to rebound past the 1 25 mark 
UK blue chips remain in demand  however  as cheaper pound gives investors the opportunity to purchase British stocks at advantageous prices  The FTSE 100 index tested the 7600p on Tuesday and closed the session 0 56  stronger 
Earnings focus
ITV s first half results may not inspire investors  as  Love Island  ratings will certainly fall short of last year s World Cup euphoria 
In fact  the first quarter sales slumped by 7  on Brexit uncertainties  and advertisement revenues in June will likely drop by a significant 20  compared to last year s exceptional 22  jump in TV ads during the 2018 World Cup 
On the other hand  TV is a vanishing business  as the organic demand wanes due to rising competition from other forms of visual content providers  such as Netflix  NASDAQ NFLX   YouTube and Apple  NASDAQ AAPL  TV  The launch of new BritBox streaming service could give a boost to ITV  LON ITV  revenues in the coming quarters  but the negotiations with BBC remain intense and we may not hear enough details about this matter 
Elsewhere  Facebook  GlaxoSmithKline  Boeing  NYSE BA   Ford  NYSE F  and Deutsche Bank  DE DBKGn  will release second quarter results 
Original Post</t>
  </si>
  <si>
    <t>Apple Hiring Is Up 22   But Way Down In China As Tariffs Loom</t>
  </si>
  <si>
    <t xml:space="preserve">Since April 2019  hiring at Apple  NASDAQ AAPL  increased by 22  in what is the steepest hiring spree we ve seen the company go on since 2018  The hiring uptick appears to be focused on engineering and design as the company looks to create everything from next generation iPhones to rumored cars and augmented reality devices 
Hiring in Munich  for instance  more than doubled in the past year  The Munich facility is an Apple chip design center where it s developing the next cellular chips and wireless technology for use in everything from phones to desktop computers  as well as future top secret device as part of Apple s R D efforts 
The most recent job openings in Munich include design managers as well as cellular security architect  among others 
But as Apple fires up hiring for the future of its product outlay  it s cutting back on jobs in China  many of which are related to manufacturing  supply chain  and product support call centers  This cutback on jobs in China mirrors that of other large tech companies  including Amazon  NASDAQ AMZN   which are anticipating heavy tariffs that could undermine the net benefits of off shoring logistics and supply chain 
In Shanghai  job openings at Apple plummeted by nearly half since the end of 2018  In November  Apple Shanghai listed 208 openings  today  it lists just 110  That s a decrease of 47  in just over a half year  The beginning of that drop off coincides with when President Donald Trump referred to himself as  Tariff Man  while threatening tariffs on Chinese imports if President Xi Jinping failed to make good on a new trade deal 
In Nanshan  where Apple was hiring for as many as 34 professionals who operate in critical supply chain roles  hiring has dropped to just a handful of openings  Roles there included machine engineers and product painters who would prep Apple products for packaging and shipping  The final remaining jobs there included 
There is some silver lining in China for Apple  Hiring for more desk oriented and engineering jobs has been steady  at least somewhat  In Chengdu  where Apple operates a customer support team and call centers  hiring has been on the rise since the new year  albeit for only 17 positions 
As of this month  Shanghai remains the third most common location for Apple job openings  behind only Apple s headquarters and Austin  Texas 
However  if the current trends hold  and the tariff wars continue  we ll likely see further reductions in China as Apple looks to move supply chain and customer service elsewhere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Poor PMI Weighs On Euro Ahead Of ECB</t>
  </si>
  <si>
    <t xml:space="preserve">Overview  
Disappointing flash PMI pushed an already offered euro lower ahead of tomorrow s ECB meeting  European bonds rallied and equities  amid a rash of earnings  is trying to extend the advance for a fourth consecutive session  Italian and Spanish 10 year benchmark yields are off four six basis points  while core bond yields are off two three basis points  Asian equities were mixed  with the biggest markets  including Japan  China  Hong Kong  and Australia advancing  while most of the others slipped lower  US shares are trading lower after the S P 500 closed above 3000 for the first time in a week  Confirmation of an antitrust review of several large tech firms weighs down the benchmark  Oil prices are a little firmer following news late yesterday that API estimate of US oil stocks  It saw a nearly 11 mln barrel drawdown  the sixth consecutive drop  which is the longest streak since January 2018 
Asia Pacific
News that US negotiators will be in Shanghai in the first part of next week to resume face to face talks were greeted optimistically by the market  However  the rhetoric around the negotiations has not improved  Previously  the US was saying that a deal was close and 90  of an agreement was in hand  Now  it is playing down the prospects  At the same time  it is noteworthy that China s Commerce Minister will join the talks alongside Liu He  Some Chinese officials  like from the central bank  often have a liberal reformer bias  while the Commerce Department is often less so and usually takes a seemingly harder line  and that is seen to be the case with Zhong Shan 
The Bank of Japan meets next week  While it is not expected to ease  there is increased talk that it will likely reduce its outlook for inflation  Its 1 1  forecast seems too high  A downward adjust would lay the groundwork for some policy response if necessary after the sales tax increases in October  In yesterday s IMF economic updated  Japan s 2019 growth forecast was shaved by 0 1  to 0 9  
New Zealand reported a larger trade surplus  NZ 365 mln  from a revised NZD175 mln  from NZD264 mln   However  both imports and exports fell  Imports were at their lowest level since February 2018 and off 10  year over year  The decline was led by a 39  drop in fuel and a 16  drop in vehicles  A refinery shutdown in June 2018 may exaggerate the real decline in fuel  Imports in Q2 were off 1  on a seasonally adjusted basis  Exports in Q2 rose 1 5   led by a rise in infant formula  18   and aluminum  15    Separately  the market is pricing in a higher chance of a rate cut by the Reserve Bank of Australia  with an October time frame the focus  The Reserve Bank of New Zealand is expected to cut at its next meeting on August 7 
The dollar is struggling to hold above JPY108 00  As we noted earlier this week  there are  4 3 bln in a JPY108 strike that is expiring today  Although mild support is seen in the JPY107 50 JPY107 80 band  stronger support is nearer JPY107 00  The Australian dollar is lower for the fourth consecutive session  It is fallen a cent since being turned back from around  0 7080 before last weekend  The next downside target is the  0 6930  0 6960 area  The New Zealand dollar is also off for the fourth session  It is finding support bids near the 20 day moving average    0 6695   but the risk extends to  0 6680 and then  0 6650  The Chinese yuan continues to flatline  confined to narrow ranges as it has for the better part of the past two weeks 
Europe
The flash PMI from the eurozone disappointed and this is seen bolstering the case for the ECB to act as early as tomorrow on new support for the regional economy  Germany flash manufacturing PMI slumped to 43 1 from 45 0  as weak foreign demand was evident  The service PMI slipped to 55 4 from 55 8  This took the composite to 51 4  matching its cyclical low in March  down from 52 8 in June 
France was not spared the pressure  Its flash manufacturing PMI fell back to 50 0 from 51 9  The service reading eased to 52 2 from 52 9  The combination took the composite to 51 7 from 52 7  Recall the composite started the year at 48 2 
The aggregate readings for the eurozone were as what would imagine with the report from the largest two economies  Manufacturing fell to 46 4 from 47 6  Service fell to 53 3 from 53 6  and the composite stands at 51 5  down from 52 2  Interpolating from the overnight index swaps  the odds of a rate cut tomorrow increased to almost 43  from around 37  yesterday 
The UK focus is on Johnson formally replacing May today  A flurry of resignations is expected to clear the decks for Johnson s new cabinet  According to a Reuters survey  the risks of a no deal exit are at the highest level in nearly two years 
The euro has been sold down to near  1 1125  its lowest level since the end of May  Support is seen near the two year low set in May nearer  1 1100  A bounce  of which the intraday technicals warn  need to overcome  1 1150  where a roughly 965 mln euro option is struck that will be cut today  to be anything of note  Even then  it needs to resurface above  1 12 to be meaningful  Sterling is confined mainly to yesterday ranges    1 2420  1 2480  but is extending its recovery against the euro  The euro is near GBP0 8925 after peaking a week ago above GBP0 9050  After a record 11 week advance against sterling  the profit taking is kicking  Below GBP0 8900 is a GBP0 8870 immediate objective  but over a little longer horizon  we suspect potential toward GBP0 8830 
America
While shaving its outlook for the world economy this year to 3 2  from 3 3   the IMF lifted its US forecast to 2 6  from 2 3  but kept the 2020 forecast unchanged at 1 9   Markit reports its flash July PMI reading today  and June new homes sales will be reported  Existing homes sales reported yesterday disappointed  falling 1 7  instead of the 0 4  dip that economists expected  New homes sales are expected to have increased by 5 1  after dropping 7 8  in May  Canada has no important reports  while Mexico releases its bi weekly CPI  Mexico measured inflation is slowly edging back into the 2 4  range 
Yesterday  the US Justice Department confirmed what press reports have been speculating about  namely that a broad anti trust investigation has been opened for large tech firms  These include Facebook  NASDAQ FB   Google  NASDAQ GOOGL   Apple  NASDAQ AAPL   and Amazon  NASDAQ AMZN   The shares traded lower on the news  Facebook is to report earnings today  as is a slew of other companies  including Boeing  NYSE BA   Caterpillar  NYSE CAT   and ATT  The S P 500 may find initial support in the 2975 2980 area  but we suspect that the downside extends toward 2944  the bottom of a gap from the end of June 
The US dollar is consolidating its push to new highs for the month against the Canadian dollar near CAD1 3165  We peg supported near CAD1 3120  Our immediate target is the CAD1 3175 CAD1 3220 band  The greenback tested MXN19 20 yesterday  It has not closed above there this month  It has been pushed back below MXN19 15  but we suspect North American traders may be reluctant to extend the greenback s losses much more  The daily technical readings warn of that the dollar s upside against the peso may not have been exhausted  The Dollar Index is trading near two month highs  Gains ahead of the ECB meeting were anticipated  The key is whether it peaks afterward and as the market turns its attention to the FOMC meeting next week </t>
  </si>
  <si>
    <t>Stocks Overbought  One Simple Gauge Nobody s Using</t>
  </si>
  <si>
    <t xml:space="preserve">There are plenty of technical indicators that you can use to tell when stocks are overbought  such as market breadth and relative strength 
Several breadth indicators can tell you how many stocks are making new highs vs  new lows  or what percentage of stocks are above their 50 and 200 day moving averages 
But there is one very simple tool that needs to be used when stocks are flying high  the distance from the 50 day moving average 
The reason I use the 50 day is not just because it is so commonplace  It s also a good intermediate time window in between quarterly earnings  whereas the 20 day would be too brief and volatile and the 80 day just a bit too wide and tame 
What happens in strong bull run periods for the market is that the 50 day can take on the  look and feel  of ascending at a 45 degree angle or higher 
But  as we all know overbought can stay overbought for longer than bears can keep their heads 
So how do you know when the 50 day is telling you that the market is too overbought  for too long By where price is in relation to it 
There are certain  windows of extreme extension  in the short run where the only remedy is some  mean  reversion to cool off for a bit before the bull can run again 
Extreme Rallies and Mean Reversions  Gifts That Keep Giving
While many investors bemoan  fake rallies  and their inevitable harsh cleansings  the smart ones are cleaning house by taking profits near peaks and getting ready to buy some reversion to the mean 
In the video that accompanies this article  I explain exactly how to see and use this simple tool on both the S P 500 and the Nasdaq 100 
I have specific parameters I use for these two different indexes  one of which is dominated by growth and technology 
And for sectors that are even more concentrated with growth and tech  like the pure tech and pure communications ETFs  I suggest using a higher parameter for  overbought  
For instance  the QQQ has as its top 5 holdings Microsoft   NASDAQ MSFT    Amazon   NASDAQ AMZN    Apple   NASDAQ AAPL    Facebook   NASDAQ FB    and Alphabet   NASDAQ GOOGL    These comprise over 40  of the market capitalization weighted index 
But the S P Technology Sector  XLK  only includes MSFT and AAPL as it recently moved FB and GOOGL to the new Communications Sector  XLC   And AMZN has always been in the Consumer Discretionary Sector  XLY  where it dominates as 24  of that ETF 
By themselves  these heavy weights can consistently run around 7  above their 50 day MA in strong bull market periods 
And don t get me started on explosive stocks in the Software industries  Many of those are running 10  above their 50 day 
But that s what individual growth rockets will do  For our purposes here  we re more concerned with the major indexes and some of their leading components to tell us when the market is most ripe for a turn lower 
In the video  I give examples like the Dow in January 2018 when Boeing  NYSE BA  and Home Depot  NYSE HD  were vaulting 10  above their 50 day and this caused the index to be  7  
Be sure to watch and learn how I use this simple tool where I also explain how it s similar to and different than Bollinger Band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ntel Rumored To Sell 5G Smartphone Modem Business To Apple</t>
  </si>
  <si>
    <t xml:space="preserve">Intel   NASDAQ INTC   has reportedly found a buyer for its failed 5G smartphone modem business in none other than Apple   NASDAQ AAPL    Per   Apple is interested in acquiring Intel s smartphone modem chip business for approximately  1 billion Markedly  earlier WSJ had revealed that Intel is incurring loss of  1 billion annually on its modem operations  Consequently  this news comes as a breather for Intel s investors Notably  Intel stock has returned 1 1  in the past year  against the  s decline of 6 8  Insights on Concerning DevelopmentsAround mid April  this year  Intel s CEO Bob Swan announced that the company intends to drop the 5G smartphone modem business after failing to realize  clear path to profitability and positive returns With an aim to minimize the losses from its unsuccessful 5G smartphone modem business  Intel was considering an auction of its approximately 8 500 patents  as revealed by IAM report in early July However  Intel halted the auction of its 8 500 5G modem patents  James Kovacs  an Intel executive  emailed the bidders about the decision  Kovacs said that despite  very strong market interest  in the portfolio  the bidding process was stopped because it was negotiating an agreement with a single  unnamed bidder Apple has reportedly been eyeing the assets for quite some time and it makes sense to consider the iPhone maker as the plausible single buyer of Intel s smartphone modem business  Moreover  Apple has been hiring Intel s 5G workforce  including Messay Amerga  Intel s 5G chief and Umashankar Thyagarajan  a senior director and project engineer on the same team Notably  Apple inked a multi year license and supply agreement with Qualcomm   NASDAQ QCOM    putting a check on  all ongoing litigations   Although  Apple reportedly found a substitute for Intel s 5G modem chips in Qualcomm  the rumour that it is willing to buy Intel s discontinued business highlights the iPhone maker s aggressive vertical integration policy Apple is known to keep its suppliers on toes with its self reliant strategy  This time around  dynamics seem to have changed  as Intel stands to benefit  Apple s ample cash balance enables it to pursue any growth strategy  whether by way of acquisitions or otherwise The rumored developments on Apple Intel deal didn t go down well with Qualcomm s investors  The stock was down 2 4  in the yesterday s trading session What s in Store for Intel Intel is well poised to gain from the deal if it leads to fruition  Meanwhile  the company s focus on data center  cloud  self driving car and IoT are key growth drivers  The company has made progress in this area and is now offering more integrated solutions that are likely to be competitive on a cost per watt basis Further  the company is evaluating prospects in 5G for IoT and data center  considering the huge complementarities of the technology in high growth domains Notably  IDC  worldwide IoT spending to reach  745 billion in 2019  representing year over year increase of 15 4   The analyst firm expects the tally to hit  1 trillion in 2022 Moreover  Intel is investing in field programmable gate array  FPGA  for acceleration  and memory to reduce latency and increase speeds  This is enabling the company to develop custom solutions for big players  The chipmaker has acquired Omnitek  which will boost FPGA capabilities  Intel also inked deal to acquire Barefoot Networks to gain programmable Ethernet switch making capabilities in a bid to enhance data center customer base However  decline in NAND flash pricing  and stiff competition from AMD   NASDAQ AMD   in the processor market  leading to pricing pressure  remain major headwinds Intel currently carries a Zacks Rank  4  Sell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ich Stocks Are Poised To Replace FAANG </t>
  </si>
  <si>
    <t xml:space="preserve">FAANG stocks are finished  Though a controversial statement  a technical analyst at Wolf Research  John Roque  believes it s true 
Though most notably  if Roque s correct  a FAANG flop could have serious ramifications for the intermediate future of the market 
The companies that make up the FAANG family include Facebook  NASDAQ FB   Apple  NASDAQ AAPL   Amazon  NASDAQ AMZN   Netflix  NASDAQ NFLX  and Alphabet s Google  NASDAQ GOOGL   These high flying stocks are the ones to thank for the market s success during the past ten years 
The FAANG amalgam brought huge growth  paving the way for other blue chip stocks  which resulted in an equity boom as FAANG stocks  pulled up  the major indexes 
Since 2009 all five of the companies that make up the market s most famous acronym have reaped great rewards for investors  And even through periods of slower growth  these stocks still make up the  best  companies in the tech sector  all off the FAANG stocks belong in the tech sector  
That s really the rub  Investors have gladly put their cumulative eggs into one basket since 2009 
And that basket is made of growth oriented  aggressive tech firms 
As such  the tech sector can be thanked for a large portion of the market s recovery following the financial crisis of 2008 
And in turn  the tech sector can thank FAANG stocks for its frenzied gains 
Investors have pretty much relied on FAANG to  beef up  the general market for years now 
Though now that those 5 integral stocks are beginning to stall near their all time highs  there are analysts ready to give up 
In fact  according to Roque  there s a new gang of mega stocks that could explode at any time 
Unlike FAANG  this new 5 stock grouping  BAANG as he calls it  has nothing to do with tech 
BAANG 
Barrick Gold  NYSE GOLD   AngloGold  NYSE AU   Agnico Eagle Mines  NYSE AEM   Franco Nevada  TSX FNV  and Gold Fields  NYSE GFI   the BAANG stocks  are all instead directly related to gold  which is at last making a comeback  BAANG has gone out of control during the past few months  For example  the B in BAANG  Barrick gold  is up more than 46  since the 1st of June 
But rather than reverence  Roque s new index has mostly been met with animosity from those who criticize that FAANG is much more nuanced and profound than BAANG 
Furthermore  it would be foolish to invest in BAANG stocks right now as they ve just recently blew up in value 
 However the cynics fail to notice that Roque isn t suggesting that anyone ought to run out and buy BAANG stocks or gold right away 
Instead  BAANG was initiated to consider the long term potential of a handful of the best gold miners 
 We made this index BAANG in homage to the fading FAANG   Roque explained in an interview tieh Squawk Box on CNBC 
 Gold has broken out but it s still down way from its highs in the 1900 thereabouts and we think both gold and  BAANG  stocks have more room  
So  while some analysts have been content to throw stones the new BAANG index  in actuality Roque might have just keyed into the next group of breakout stocks to lead the market 
Yes  in the short term gold and other miner stocks may seem overbought  But that doesn t alter the reality that gold is still far off from its highs in 2011  and gold stocks may still end up keeping the market s head above water in the long term 
All while the revered FAANG stocks flounder </t>
  </si>
  <si>
    <t xml:space="preserve">Twitter  TWTR  To Report Q2 Earnings  What s In The Cards </t>
  </si>
  <si>
    <t xml:space="preserve">Twitter   NYSE TWTR   is set to report second quarter 2019 results on Jul 26 Notably  the company s earnings beat the Zacks Consensus Estimate in the trailing four quarters  the average positive surprise being 28 5  Twitter reported first quarter 2019 non GAAP earnings of 37 cents per share that skyrocketed 131 3  year over year   Moreover  revenues  18  year over year to  787 million  On a constant currency  cc  basis  revenues grew 20  Further  the company had 330 million average monthly active users  MAUs  at the end of the first quarter  Additionally  average monetizable daily active users  mDAU  totaled 134 million Twitter expects second quarter 2019 total revenues between  770 million and  830 million  The Zacks Consensus Estimate for revenues stands at  828 5 million  indicating an increase of 16 6  from the year ago quarter s reported figure The consensus mark for second quarter earnings has been steady at 18 cents over the past 30 days  Twitter  Inc  Price and EPS Surprise
Let s see how things are shaping up for the upcoming announcement Factors to ConsiderTwitter s efforts to add features like the  Lights Out  mode and the in app camera aim at improving user experience  The company s focus on making the platform more conversational must have helped it expand the monetized user base in the soon to be reported quarter Moreover  the company s efforts related to detection of rule violations and improvement in the safety of users are expected to have reduced abusive behavior on the platform Notably  the company has strengthened its reporting features  allowing it to accelerate the process of removing accounts based on tweets reported by users  Moreover  Twitter has allowed users to hide replies to their tweets to reduce online trolls and abuse These initiatives are likely to boost user engagement in the to be reported quarter Further  continued strong demand for video ad products like Video Website Cards and in stream pre roll is anticipated to drive the top line  The company is also expected to benefit from an expanding live streaming sports content portfolio Notably  Twitter inked a number of deals with the likes of NBA  Turner Sports and FOX Sports in first quarter 2019  which are expected to yield results in the second quarter Nevertheless  Twitter faces significant competition in the ad space from the likes of Facebook   NASDAQ FB    Google  NASDAQ GOOGL  and Amazon  NASDAQ AMZN   This can hurt top line growth in the second quarter What Our Model SaysAccording to the Zacks model  a company with a Zacks Rank  1  Strong Buy   2  Buy  or 3  Hold  along with a positive  has a good chance of beating estimates  The Sell rated stocks  Zacks Rank  4 or 5  are best avoided Twitter has a Zacks Rank  2 but an Earnings ESP of 0 00   You can uncover the best stocks to buy or sell before they re reported with our  Stocks to ConsiderHere are a few companies you may want to consider  as our model shows that these have the right combination of elements to post earnings beat in their upcoming releases Facebook has an Earnings ESP of  0 61  and a Zacks Rank  2  You can see      Apple   NASDAQ AAPL   has an Earnings ESP of  1 35  and a Zacks Rank  3 Grubhub   NYSE GRUB   has a Zacks Rank  3 and an Earnings ESP of  12 04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ntitrust Probe Likely To Hit These Tech ETFs</t>
  </si>
  <si>
    <t xml:space="preserve">The technology sector slumped in yesterday s after hour trading session on antitrust scrutiny concerns  The U S  government announced on Tuesday afternoon that it has launched investigation on the largest U S  tech companies for anticompetitive practices or using monopoly power  The review could lead to antitrust charges or new laws for tech giants like Facebook   NASDAQ FB    Amazon   NASDAQ AMZN   and Alphabet   NASDAQ GOOGL   
The threat is not new to FAANG stocks  The Federal Trade Commission  FTC  had already  the industry s practices earlier this year  The antitrust probe threat heightened in early June when the sheer news pushed the tech heavy Nasdaq Index into  correction territory   that time 
The latest news hit the market soon after   The FTC voted to agree on a settlement of about  5 billion with Facebook for its investigation into the company s privacy practices in mid July 
 The  in the online marketplace in an objective and fair minded manner  and to ensure that Americans have access to free markets in which companies compete on the merits to provide services that users want   the latest government announcement says   If violations of law are identified  the Department will proceed appropriately to seek redress  
However  big tech stocks have driven the market rally this year despite antitrust talks and trade tensions  But the coming few days of trading will be decided by how big antitrust scrutiny will be for FAANGs and how solid their Q2 earnings releases will be  read    
Market Impact 
Alphabet Inc   Amazon com  Facebook  Apple Inc    NASDAQ AAPL   and Microsoft Corporation   NASDAQ MSFT   lost about 0 9   0 9   1 5   0 5  and 0 1   respectively  in the after hour trading session on Jul 23 
The pressure in the tech space would likely hurt the technology ETF space in the earnings season  ETFs that could be hit hard are Google and Facebook heavy Communication Services Select Sector SPDR Fund   Fidelity MSCI Communication Services Index ETF  and Vanguard Communication Services ETF   MU VOX    
Amazon heavy funds like Fidelity MSCI Consumer Discretionary Index ETF   ProShares Online Retail ETF  and Consumer Discretionary Select Sector SPDR Fund   TSXV XLY   could also take a hit for a short period of time 
Invesco DWA Technology Momentum ETF   TSXV PTF    Global X Cloud Computing ETF  and O Shares Global Internet Giants ETF  could also feel the pain  read    
Want key ETF info delivered straight to your inbox 
Zacks  free Fund Newsletter will brief you on top news and analysis  as well as top performing ETFs  each week </t>
  </si>
  <si>
    <t>South Korean firm to boost output of chipmaking chemical amid Japan curbs  report</t>
  </si>
  <si>
    <t xml:space="preserve">SEOUL  Reuters    A South Korean maker of a chemical that is used for producing semiconductors will increase output soon with a new plant coming on stream  helping domestic chipmakers offset export curbs imposed by Japan  a local media report said on Tuesday  The hydrogen fluoride factory operated by SoulBrain Co Ltd  KQ 036830  will begin operations in September and the company hopes to help replace imports from Japan  online business media MoneyToday reported  citing an unnamed SoulBrain official  Japan earlier this month tightened curbs on exports of high tech materials used in semiconductors and smartphone displays  threatening to disrupt the global supply of microchips used by the likes of Apple Inc  NASDAQ AAPL   and Huawei Technologies Co  South Korean chipmaking giants Samsung Electronics  KS 005930  and SK Hynix  KS 000660  rely on Japan for three key materials although they source some hydrogen fluoride from China and from South Korean firms  SoulBrain already supplies some hydrogen fluoride  used as an etching gas when making chips  to Samsung and SK Hynix  according to a company filing  An official at SoulBrain declined to comment on the report   South Korea sourced 44  of hydrogen fluoride from Japan in the first five months of the year  Korean industry data showed  Japan produces about 70  of etching gas worldwide  according to Japanese media  
SoulBrain shares jumped as much as 26 5  on Tuesday to a record high before closing up 6 5  </t>
  </si>
  <si>
    <t>U S  justice department to open new antitrust review of big tech companies  WSJ</t>
  </si>
  <si>
    <t xml:space="preserve"> Reuters    The U S  Justice Department is opening a broad antitrust review into whether dominant technology firms are unlawfully stifling competition  the Wall Street Journal reported on Tuesday  citing department officials 
The review is geared toward examining the practices of online platforms that dominate internet search  social media and retail services  including  Facebook Inc   NASDAQ FB   Alphabet  NASDAQ GOOGL  Inc s Google  Amazon com Inc  NASDAQ AMZN  and Apple Inc  NASDAQ AAPL   according to the report    
The Justice Department  Facebook  Alphabet  Amazon and Apple did not immediately respond to requests for comment </t>
  </si>
  <si>
    <t>South Korea s LG Display posts deeper second quarter loss on TV panel supply glut</t>
  </si>
  <si>
    <t xml:space="preserve">By Heekyong Yang and Ju min Park SEOUL  Reuters    South Korea s  LG Display  Co Ltd  KS 034220  said it is looking to diversify its supplier base as it prepares for expanded trading curbs from Japan on some display making materials which threaten to impact the broader tech industry  Japan recently tightened curbs on exports of three chipmaking materials to South Korea  home to some of the world s largest chipmakers and well known consumer electronics brands  LG Display  which on Tuesday posted a bigger than expected second quarter operating loss  said it had no significant concerns regarding Japan s export controls yet  but that it was hard to predict if and when the country would tighten curbs further  LG Display  a supplier to Apple Inc  O AAPL   is struggling with a global supply glut in liquid crystal displays  LCDs  used in television sets  which has pushed down prices  Like many other global tech firms  it is also dealing with uncertainties caused by a long running trade dispute between the United States and China  Prices for LG Display s main product  50 inch LCDs for TVs  slid as much as 7 5  in the quarter versus the same period last year  showed data from WitsView  part of research provider TrendForce  Analysts said TV makers have stockpiled panels for fear of changes in import tariffs brought about by Sino U S  trade tension  creating rising inventories and growing supply glut in the display market   Set makers have been stocking up on panels in advance due to fears of a 25  tariff to be placed into effect in the third quarter  leading their panel inventories to pile up and resulting in conservative purchasing   said analyst Iris Hu at TrendForce  Earlier on Tuesday  LG Display announced a  2 6 billion investment in its organic light emitting diode  OLED  panels production line in South Korea  For April June  the company s operating loss widened to 369 billion won   313 02 million  from 228 billion won a year earlier  That compared with analysts  forecast loss of 268 billion won  according to Refinitiv SmartEstimate  Revenue fell 5  to 5 4 trillion won  Japan has tightened curbs on exports of three chipmaking materials   fluorinated polyimides  used in smartphone displays  photoresists  used to transfer circuit patterns on to semiconductor wafers  and hydrogen fluoride  used as an etching gas when making chips and screens  
South Korea sourced 94  of fluorinated polyimides  92  of photoresists and about 44  of hydrogen fluoride from Japan in the first five months of this year  Korean industry data showed </t>
  </si>
  <si>
    <t>Facebook A Screaming Buy Ahead Of Q2 Earnings</t>
  </si>
  <si>
    <t xml:space="preserve">Facebook  Inc  s   NASDAQ FB   second quarter earnings report is due on Jul 24  after market close  The company has been under severe scrutiny over privacy scandals of late  while its cryptocurrency launch faced mixed reviews  Meanwhile  the social media giant continues to see growing ad revenues and increased adoption of stories by advertisers  Let us  thus  take a look at what are the chances of Facebook topping estimates this earnings season  Scandals   Antitrust Concerns RifeFacebook continues to face a lot many hurdles  including government antitrust concerns  Due to its Cambridge Analytica scandal  Facebook needs to pay a  5 billion fine to the Federal Trade Commission  FTC   Mishandling of user information is the primary reason for such a charge In 2015  Facebook found that an app made by psychology professor Aleksandr Kogan at the University of Cambridge to collect users  data with their permission violated the protocol by passing the data on to SCL and Cambridge Analytica Controversies related to Libra crypto coin project also continue to weigh on Facebook  Needless to say  the company s Libra project is being ravaged by both sides of the aisle in Washington  Thanks to these  many of the company s former employees want Facebook s operation to get divided  President Trump even intends to sue the company over such controversies Still  Facebook s shares have progressed by leaps and bounds of late  The company has easily surpassed the broader  industry so far this year   54 4  vs  1 8   The company flaunts a market capitalization of  575 billion  which makes it the fifth most valuable company after Microsoft Corporation   NASDAQ MSFT    Amazon com  Inc    NASDAQ AMZN    Apple Inc    NASDAQ AAPL   and Alphabet Inc    NASDAQ GOOGL    So  what s behind the stellar growth Ad Revenues   Stories Adaptation GrowOne particularly factor that s driving Facebook is its steady growth in ad impressions  During the first quarter  management said that ad views soared 32  on a year over year basis  And such stellar growth is expected to reflect in the company s second quarter earnings  Ads are expected to be displayed on Instagram stories  Instagram feed and Facebook newsfeed Ad impression growth should boost Facebook s top line  or in other words revenues or gross sales  Analysts  thus  widely expect Facebook to record revenues of  16 45 billion in the second quarter  higher than  13 23 billion reported a year ago Another factor that should propel revenues is the ever increasing adoption of Facebook s stories experiences  By the spring of 2017  stories were shown on WhatsApp  Messenger and Facebook  Since then  there are more than half billion daily active users on stories experiences  as confirmed by CEO Mark Zuckerberg during the company s first quarter earnings call Will Facebook Beat Earnings Today The Zacks Rank  2  Buy  company is also widely expected to report  1 90 of earnings per share in the second quarter  more than  1 74 a year ago  You can see  Facebook has an  of  0 61   which increases the possibility of a positive surprise  This is Zacks  proprietary methodology for determining stocks that have the best chance to surprise with their next earnings announcement  It provides the percentage difference between the Most Accurate Estimate and the Zacks Consensus Estimate Facebook  Inc  Price and EPS Surprise
    At the same time  the Zacks Consensus Estimate for current year earnings has trended upward over the past 60 days as estimates moved up from  7 09 share to  7 10 share Upbeat earnings performance  no doubt  will lead to a rally in the share price  The company s expected earnings growth rate for the current year is a solid 9 2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ig Tech Faces Anti Trust Scare  5 Smaller Choices </t>
  </si>
  <si>
    <t xml:space="preserve">On the afternoon of Jul 23  the U S  government finally revealed that it was looking into the alleged anticompetitive practices of the country s largest tech companies  Earlier in the day  senior officials of the FAANG companies  but for Netflix   NASDAQ NFLX    fielded probing questions during separate Congressional hearings Shares of tech majors still remained unscathed at the end of the day s trading  But the tide turned post Tuesday afternoon s revelations from the antitrust investigation  As a result  shares of major tech firms declined in after market trade with Apple   NASDAQ AAPL   and Microsoft   NASDAQ MSFT   emerging relatively unscathed The investigation against these tech giants is likely politically motivated  However  investors would be prudent to stay away from these market favorites for the time being  Then again  tech continues to be an evergreen investment theme  which is why it would make greater sense to invest in smaller companies from the sector Department of Justice Unveils ConcernsOn Tuesday afternoon  a Wall Street Journal report surfaced claiming that a major investigation on the conduct of major tech companies was underway at the Department of Justice  DoJ   Only minutes later  the department confirmed the investigation  stating that its antitrust division was examining if and how  market leading online platforms have achieved market power  According to the DoJ  its major concern was that if such charges were true  these practices may have  reduced competition  stifled innovation  or otherwise harmed consumers   The DoJ added that if infringement of competitive laws had indeed occurred   the Department will proceed appropriately to seek redress  Following the hearings on Capitol Hill  shares of big tech players had closed the day relatively unscathed  Shares of Facebook   NASDAQ FB   and Apple   NASDAQ AAPL   ended the day s trading flat while Alphabet   NASDAQ GOOGL   notched up marginal gains  Only shares of Amazon   NASDAQ AMZN   declined  losing 0 5  But the tide turned after the antitrust investigation revelations  Shares of Amazon  Alphabet and Facebook lost more than 1  in after market trading  Additionally  Apple and Microsoft  the biggest tech firm in terms of market value lost less than 1  during this period  Investigation Unlikely to End QuicklyBig Tech investors were concerned after the investigation revelations while smaller competitors  including companies like Yelp   NYSE YELP    sounded jubilant  Former members of the Justice Department revealed that the DoJ had been scrutinizing Big Tech for at least a decade  And some analysts think these companies will emerge largely unscathed Other experts believe the investigation is politically motivated since the antitrust law hasn t changed in two decades  But investors should be concerned ahead of crucial earnings results over this week and the next  This is because Big Tech is a favorite adversary in the run up to next year s Presidential elections Our ChoicesThe current antitrust investigation is possibly politically motivated ahead of next year s crucial elections  However  it does place a cloud on the prospects of major tech firms  since such investigations are unlikely to be completed in a hurry  In such an event it would make sense to seek smaller alternatives from a sector which retain immense potential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Progress Software Corporation   NASDAQ PRGS   is a developer of business applications with global operations Progress Software has a VGM Score of B  The company s expected earnings growth for the current year is 2  The Zacks Consensus Estimate for the current year has improved by 3 4  over the past 30 days  The stock sports a Zacks Rank  1  You can see  CACI International   NYSE CACI   delivers IT applications and infrastructure to improve communications and secure the integrity of information systems and networks  enhance data collection and analysis  and increase efficiency and mission effectiveness CACI International has a Zacks Rank  2  Buy  and VGM Score of A  The company s expected earnings growth for the current year is 13 3  The Zacks Consensus Estimate for the current year has improved by 1 5  over the past 30 days Woodward  Inc    NASDAQ WWD   is an independent designer  manufacturer and service provider of energy control and optimization solutions Woodward has a Zacks Rank  2 and VGM Score of A  The company s expected earnings growth for the current year is 24  The Zacks Consensus Estimate for the current year has improved by 2 3  over the past 30 days Ciena Corporation   NYSE CIEN   is a leading provider of optical networking equipment  software and services Ciena Corp has a Zacks Rank  2 and VGM Score of A  The company s expected earnings growth for the current year is 44 1  The Zacks Consensus Estimate for the current year has improved by 0 8  over the past 30 days eGain Corporation   NASDAQ EGAN   provides customer engagement solutions eGain has a Zacks Rank  2 and VGM Score of B  The company s expected earnings growth for the current year is 4 6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The Zacks Analyst Blog Highlights  Netflix  Alphabet  Apple And Amazon</t>
  </si>
  <si>
    <t xml:space="preserve">For Immediate ReleaseChicago  IL  July 24  2019   Zacks com announces the list of stocks featured in the Analyst Blog  Every day the Zacks Equity Research analysts discuss the latest news and events impacting stocks and the financial markets  Stocks recently featured in the blog include  Netflix  Inc    NASDAQ NFLX    Alphabet Inc    NASDAQ GOOGL    Apple Inc    NASDAQ AAPL   and Amazon com  Inc    NASDAQ AMZN   Here are highlights from Tuesday s Analyst Blog Will FAANG Stocks Steal the Show This Earnings Season Market pundits have time and again questioned whether the closely watched FAANG group  Facebook  NASDAQ FB   Apple  Amazon  Netflix and Alphabet owned Google  will continue to dominate the market  After all  FAANG s huge market value determines broader stock market movements  and any let downs in their quarterly earnings report will surely have far reaching implications This year  nonetheless  it seems the FAANG group is back  and is collectively beating the market again  The broader S P 500 may be up around 20  so far this year  but is well below the combined FANNG group s return of nearly 35  Some may argue that Netflix  Inc   in its latest quarterly earnings report  badly missed its estimated target for global subscriber growth  What s more  Netflix lost nearly 130 000 domestic subscribers for the first time ever And when it comes to Alphabet Inc   the tech bigwig in particular is lagging the broader market s performance  thanks to the U S  Justice Department s launch of an antitrust probe into Google  To top it  the company s advertising revenue growth is decelerating mostly due to unfavorable foreign exchange impact And maybe that s the reason why Alphabet currently has an  of  1 70   This is our proprietary methodology for determining stocks that have the best chance to surprise with their next earnings announcement  It provides the percentage difference between the Most Accurate Estimate and the Zacks Consensus Estimate But  the same cannot be said about other FAANG stocks including Facebook  Inc   Apple Inc  and Amazon com  Inc  These stocks are set to beat earnings in one of the busiest earnings stretches this season and have a positive Earnings ESP  Let us  thus  look at how are they placed this earnings season  Facebook to Bounce BackLast year  Facebook s Q2 earnings results were weak and the social media giant lost more than  120 billion in market cap the following day  Even though the company has recovered since then  it is still facing many hurdles  including government antitrust concerns and controversies related to Libra crypto coin project But  the company continues to benefit from increasing mobile ad revenues from Instagram  core Facebook app and Messenger  and initiatives to improve security  And with nearly 2 38 billion active users  it s unlikely for Facebook to come up with discouraging earnings this season Thus  when Facebook reports Q2 results on Jul 24 after the closing bell  market pundits expect the company to post  1 90 earnings per share  higher than  1 74 reported a year ago Such positive earnings results will lead to a rally in the share price  Thus  the company  which is part of the  industry  is expected to witness earnings growth of 9 2  for the current quarter  In fact  the company has outperformed the broader S P 500 so far this year   54 4  vs  17 1   Facebook currently flaunts a Zacks Rank  2  Buy  and has an Earnings ESP of  0 61  Apple Upgraded Ahead of EarningsIn recent times  Apple s revenues have been declining due to lower iPhone sales  After all  Apple hasn t launched a new iPhone since the end of the fourth quarter of fiscal 2018  In the most recent quarter  Apple s total sales were down 5   hurt by a 17  decline in iPhone revenues  Thankfully  management believes Apple s fiscal Q3 revenues will be between  52 5 billion and  54 5 billion  thereby its midpoint range will be slightly more than  53 3 billion reported in the year ago quarter Apple s other segments  including services  and wearables  home  and accessories are already showing signs of growth  For instance  Apple s services segment jumped 18  on a year over year basis for the period ending Mar 30  2019  while its wearables segment gained more than 30  Apple s sales  by the way  are heavily dependent on China  And recent de escalation of trade tensions between the United States and China will certainly help Apple report earnings again on Jul 30  after markets close  Analysts  thus  widely expect Apple to report earnings of  2 12 a share on sales of  53 31 billion in the June quarter Morgan Stanley  NYSE MS  analyst Katy Huberty also raised her price target for Apple from  231 to  247 citing potential service acceleration in June  Apple s shares have outperformed the broader S P 500 index so far this year   31 3  vs  17 0   The Zacks Rank  3  Hold  company has an Earnings ESP of  1 35  Amazon the Undisputed King in E CommerceShares of Amazon com  Inc  almost hit the record price touched in early September 2018 following this year s Prime Day  which was once again the largest shopping event in its history  Sales during the two day shopping event easily surpassed sales for last year s Black Friday and Cyber Monday taken together  In total  globally prime members brought a staggering 175 million items  The e commerce giant has easily outpaced the broader S P 500 on a year to date basis   32 2  vs  17 1   Amazon Web Services  AWS   Amazon s cloud computing platform for individuals  is doing pretty well  AWS Control Tower and AWS Security Hub are now available to customers  while delivery and logistics system continues to benefit Amazon  Amazon  thus  is widely expected to post earnings of  5 29 per share in Q2  higher than  5 07 reported a year ago  The company is expected to report earnings results for the quarter ending June 2019 on Jul 25 The Zacks Rank  1  Strong Buy  company has an Earnings ESP of  15 56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Intel And Infineon</t>
  </si>
  <si>
    <t xml:space="preserve">For Immediate ReleaseChicago  IL  July 24  2019   Zacks com announces the list of stocks featured in the Analyst Blog  Every day the Zacks Equity Research analysts discuss the latest news and events impacting stocks and the financial markets  Stocks recently featured in the blog include  Apple   NASDAQ AAPL    Intel   NASDAQ INTC   and Infineon   OTC IFNNY   Here are highlights from Tuesday s Analyst Blog Apple s Bet on 5GThe next generation of smartphones are in the pipelines  of all the major smartphone manufacturers with an emphasis on 5G technology  This new high speed phone is anticipated to spur the smartphone industry out of its slump  Apple is making a big bet on 5G with a potentially  1 billion deal with Intel in the works Apple wants to control as much of their next generation iPhone s development and production as possible  The firm is in the midst of late stage talks with Intel to acquire its modem chip business  a move that would give Apple further vertical integratio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Making it one step closer to creating the 5G iPhone completely inhouse Intel s sale of its smartphone modem chip business would be considered a win for the company  Intel s smartphone segment has been losing roughly  1 billion annually and the firm has been looking for a buyer  Intel originally purchased the smartphone modem business from Infineon for  1 4 billion 8 years ago Apple has historically targeted a higher volume of smaller firms in its acquisition efforts oppose to larger purchases  The decline in iPhone sales  their largest topline driver  puts Apple in a bind to make quick changes and get in front of this slide  Larger acquisitions with operations that can quickly integrate themselves into a business make a more opportune investment than many smaller firms when timely changes are needed This purchase would include Intel patents and staff  Apple s acquisition may not only improve its 5G technology but drive more licensing revenue with the new intellectual property     if Apple decides to share  Apple s licensing revenue is under the Services umbrella on the income statement 5GThis vertical expansion is a big bet on 5G that Apple is praying it is right about  iPhone sales have been deteriorating  and Apple is in desperate need of a shift that will throw this business back into forward gear  5G could make or break AAPL We have been hearing about 5G for some time now  but what is 5G and why will consumers be rushing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with improved speed expected to be a big enough innovation for consumers to realize they need a new phone It will still be several years until 5G is universally used  5G will be a slow transition with new cell networks taking time to set up  so this kick start in smartphone growth may not happen for a few years  5G cell towers are starting to be built  and the network is available in a handful of cities as cell providers begin to adjust to the new demand Take AwayApple has a massive stockpile of cash on its hands and is on the hunt for investments with a robust NPV  The company has been engaging in aggressive stock buybacks since 2012 to improve stockholders returns  The company is in the midst of a  175 billion stock repurchase program that they are trusting will curb AAPL s reaction to the negative iPhone data AAPL has managed to have a stellar year thus far despite iPhone sales decline  The stock has shown investors 32  appreciation since the beginning of 2019  far outpacing the S P 500  This growth can be partially attributed to the significant share repurchases Apple is reporting its Q2 earnings one week from today on July 30th  They are expecting a year over year EPS decline and flat sales figures  iPhone sales are expected to decline further and could experience their worst quarter in 2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May Buy Intel s 5G Modem Business  ETFs To Rally  </t>
  </si>
  <si>
    <t xml:space="preserve">Apple Inc    NASDAQ AAPL   is probably on the verge of buying Intel Corp  s   NASDAQ INTC   smartphone modem chip business for about  1 billion    Apple shares rose 2 3  on Jul 22 while it added 0 4  after hours  On the other hand  Intel shares inched up 2 2  on the day and advanced about 1 2  after hours  The prospective deal seems a strategic fit 
In April  Intel said it would no longer make 5G modems for smartphones  citing   in the smartphone modem business  per CNN  News doing rounds is that the division was losing about  1 billion a year 
On the other hand  Apple looks primed to take full control of the entire manufacturing  Per Wall Street Journal  the iPhone maker has been working to produce in house chips to further distinguish its devices amid global slowdown of smartphone sales  It has employed engineers  including some from Intel  Late last year  Apple  to acquire 300 engineers and facilities from Dialog Semiconductor plc 
Intel was reportedly in search of a buyer for its modem business  And Apple comes across as one of the best bets given its long standing customer supplier relationship with Intel  Prior to  and a multi year chipset supply agreement  Intel was the sole  for the 2018 models of the iPhone 
In the past  Apple had gone for smaller acquisitions with the latest being the   But with the slowdown in its iPhone business  the main moneymaker  the company needed to be open to bigger deals  per Wall Street Journal  It has substantial  113 billion of cash after debt as of Mar 30  per WSJ   which gives it a leeway to crack a billion dollar deal  Its largest deal so far remains  of Beats Electronics LLC in 2014 
Why the Acquisitions   Agreements  
Probably  Apple seeks to bring its 5G technology online sooner than expected  which has led to Qualcomm  NASDAQ QCOM  agreements as well as the likely Intel deal  Along with many analysts  we too believe that integration of 5G technology into iPhones will result in a   Apple could bring about 5G as soon as in 2020  So  one can expect a solid uptick in iPhone sales in the coming days  
ETF Impact 
Both companies   Apple and Intel   are likely to benefit if the deal materializes  So  investors can bet on Apple heavy or Intel heavy ETFs  ETFs that invest meaningfully in Apple are iShares Dow Jones US Technology ETF   Select Sector SPDR Technology ETF   Vanguard Information Technology ETF   HN VGT    Fidelity MSCI Information Technology Index ETF   TSXV FTEC   and Invesco QQQ   read    
Semiconductor ETFs like VanEck Vectors Semiconductor ETF   iShares PHLX Semiconductor ETF  and Invesco Dynamic Semiconductors ETF   TSX PSI   are heavy on Intel  read    
Want key ETF info delivered straight to your inbox 
Zacks  free Fund Newsletter will brief you on top news and analysis  as well as top performing ETFs  each week </t>
  </si>
  <si>
    <t xml:space="preserve">Apple s Bet On 5G </t>
  </si>
  <si>
    <t xml:space="preserve">The next generation of smartphones are in the pipelines  of all the major smartphone manufacturers with an emphasis on 5G technology  This new high speed phone is anticipated to spur the smartphone industry out of its slump  Apple   NASDAQ AAPL   is making a big bet on 5G with a potentially  1 billion deal with Intel   NASDAQ INTC   in the works 
Apple wants to control as much of their next generation iPhone s development and production as possible  The firm is in the midst of late stage talks with Intel to acquire its modem chip business  a move that would give Apple further vertical integratio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Making it one step closer to creating the 5G iPhone completely inhouse 
Intel s sale of its smartphone modem chip business would be considered a win for the company  Intel s smartphone segment has been losing roughly  1 billion annually and the firm has been looking for a buyer  Intel originally purchased the smartphone modem business from Infineon   OTC IFNNY   for  1 4 billion 8 years ago 
Apple has historically targeted a higher volume of smaller firms in its acquisition efforts oppose to larger purchases  The decline in iPhone sales  their largest topline driver  puts Apple in a bind to make quick changes and get in front of this slide  Larger acquisitions with operations that can quickly integrate themselves into a business make a more opportune investment than many smaller firms when timely changes are needed 
This purchase would include Intel patents and staff  Apple s acquisition may not only improve its 5G technology but drive more licensing revenue with the new intellectual property     if Apple decides to share  Apple s licensing revenue is under the Services umbrella on the income statement 
5G
This vertical expansion is a big bet on 5G that Apple is praying it is right about  iPhone sales have been deteriorating  and Apple is in desperate need of a shift that will throw this business back into forward gear  5G could make or break AAPL 
We have been hearing about 5G for some time now  but what is 5G and why will consumers be rushing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with improved speed expected to be a big enough innovation for consumers to realize they need a new phone 
It will still be several years until 5G is universally used  5G will be a slow transition with new cell networks taking time to set up  so this kick start in smartphone growth may not happen for a few years  5G cell towers are starting to be built  and the network is available in a handful of cities as cell providers begin to adjust to the new demand 
Take Away
Apple has a massive stockpile of cash on its hands and is on the hunt for investments with a robust NPV  The company has been engaging in aggressive stock buybacks since 2012 to improve stockholders returns  The company is in the midst of a  175 billion stock repurchase program that they are trusting will curb AAPL s reaction to the negative iPhone data 
AAPL has managed to have a stellar year thus far despite iPhone sales decline  The stock has shown investors 32  appreciation since the beginning of 2019  far outpacing the S P 500  This growth can be partially attributed to the significant share repurchases 
Apple is reporting its Q2 earnings one week from today on July 30th  They are expecting a year over year EPS decline and flat sales figures  iPhone sales are expected to decline further and could experience their worst quarter in 2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ack In The Game  Brexit News Excites Pound</t>
  </si>
  <si>
    <t>Market Focus
The expectations of easing are being strengthened among investors  not only due to the Fed s meeting but also because of the ECB s one  According to some estimates  the currency quotes are predicted to reduce ECB rates by 10 basis points on Thursday  It is worth remembering that investors make premature conclusions based on the dynamics of debt markets  and it can be distorted by the demand for defensive assets  It seems that this is exactly what we are seeing now  on the one hand  geopolitical tensions in the Persian Gulf are pressing  whilst on the other  there is anxiety about the possibility of a no deal Brexit if Boris Johnson becomes new Prime Minister 
Stocks
The key US and European indices add on the rising expectations for lower ECB rates on July 25 and the Fed on the 31st  In addition  the technology sector feels positive after improving forecasts for such large IT companies like Apple  NASDAQ AAPL   It should not be forgotten that the reporting season is in full swing  that increases the chances of both positive and negative  surprises  on the stock market 
EUR USD
The single currency dropped to monthly lows around 1 1190  EUR USD is trying to consolidate below the important support at 1 1200  which has been holding back the weakening of the pair since the beginning of June  The decline in the yield on the European debt markets puts pressure on the euro against the US dollar  where such expectations are already fully embedded in quotes 
GBP USD
Pound endured a decline  due to increased investor caution  Today  the new prime minister will be announced  following a vote by more than 160 000 Conservative Party members  As is often the case before elections  the national currency is under increased pressure  Moreover  it is fully capable of strengthening  in the event that Johnson   an ardent eurosceptic   takes the post of PM and continues to not rule out leaving the EU without a deal  It should be borne in mind that the pound looks oversold after many months of fall  and therefore the pressure on it may be limited 
The FxPro Analyst Team</t>
  </si>
  <si>
    <t>LG Display says to invest  2 6 billion in OLED panel plant in South Korea</t>
  </si>
  <si>
    <t xml:space="preserve">SEOUL  Reuters    LG Display said on Tuesday that it would invest 3 trillion won   2 6 billion  in its organic light emitting diode  OLED  panels production line in South Korea  The Apple  NASDAQ AAPL  supplier earlier forecast a tough 2019 as it invests heavily in OLED panels at a time of weak demand for smartphones and tech gadgets in general  The display screen maker said in a statement it would continue to expand its lead in the OLED TV market  LG Display is shifting its mainstay liquid crystal display  LCD  business toward next generation OLED panels  as the LCD panel industry is crowded with Chinese rivals  
The South Korean firm is scheduled to report its second quarter earnings later Tuesday </t>
  </si>
  <si>
    <t>Enphase  AAR  Science Application  Cisco And Microsoft Highlighted As Zacks Bull And Bear Of The Day</t>
  </si>
  <si>
    <t xml:space="preserve">For Immediate ReleaseChicago  IL   July 22  2019    Enphase Energy   NASDAQ ENPH   as the Bull of the Day  AAR Corp   NYSE AIR   as the Bear of the Day  In addition  Zacks Equity Research provides analysis on Science Applications International Corp    NYSE SAIC    Cisco Systems  Inc    NASDAQ CSCO   and Microsoft   NASDAQ MSFT   Here is a synopsis of all five stocks  Enphase Energy is a Zacks Rank  1  Strong Buy  that sports the type of divergence that I love to see in the Zacks Style Scores   I am all about growth  and I know that value investors and growth investors are almost always looking for different things   ENPH has an A for Growth and a D for Value  so I know I am on the right path   Let s take a look at how the stock achieved the best Zacks Rank DescriptionEnphase Energy  Inc  delivers microinverter technology for the solar industry  which increases productivity and reliability of solar modules  The Company builds a semiconductor based microinverter system that converts direct current electricity to alternating current electricity at the individual solar module level  Enphase sells its microinverter systems primarily to distributors who resell them to solar installers  It also sells directly to installers  as well as through original equipment manufacturers  Enphase Energy  Inc  is headquartered in Petaluma  California Earnings HistoryThe earnings history is ok  two beats are the bookends of a meet and a miss  So not great by any means  but not terrible Estimate RevisionsEstimates are trickling higher  but not surging  so that means there is room for improvement and that helps our story ValuationThe valuation is stiff but worth it  A 37x forward multiple is hard to swallow as is 153x book  The top line growth is 43  and that is great to see as is the constant improvement in margins  AAR Corp is a Zacks Rank  5  Strong Sell  and it is the Bear of the Day today   Often times you will see the Bear of the Day as a very weak name that has estimates falling after a series of earnings misses   This is not the case for AIR  which has a solid history of beating the number and has seen a very mild decrease in estimates   DescriptionAAR Corp  is an independent provider of aviation services to commercial and government customers  AAR Corp  aftermarket expertise and award winning solutions help customers increase efficiency and reduce costs while maintaining high levels of quality  service and safety  AAR Corp  are a trusted partner to airlines  militaries and OEMs delivering competitiveness so they can focus on transporting passengers  cargo and parts around the world Beating The NumberA quick check of the earnings history shows that AIR has topped the Zacks Consensus Estimate in each of the last four quarters   This is not something we see all the time for a Bear of the Day Estimates Fall SlightlyThe Zacks Rank focuses on earnings estimate revisions  and AIR has a few negative revisions for this quarter  next quarter and the full year   This quarter has seen a two cent decrease  down to  0 53   Next quarter has also come in  but by four cents to  0 62 from  0 66 The full year 2019 estimate is where we see the biggest move   The Zacks Consensus Estimate has dropped from  2 73 to  2 58 over the last 30 days and that will cause the Zacks Rank to slide ValuationThis stock might be ok with the lower estimates as the forward PE of 16x is pretty attractive given the 18  top line growth rate   A 1 6x book also looks good to me  but some recent weakness in net margins need to be corrected 3 Tech Stocks for Dividend Investors to Buy in JulyMega cap tech stocks helped drive the impressive first half of 2019  and the broader industry is likely to fuel the markets for years to come  With that said  investors who want to be a part of the technology industry don t just have to search for high flying growth stocks  Instead  tech minded investors can take a page out of the income investing book and focus on companies with solid dividends that have grown nonetheles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think about buying 1  Science Applications International Corp  Science Applications International Corporation is a technology integrator that provides IT  engineering  and mission solutions and works across the defense  intelligence  civilian  and space sectors  The Reston  Virginia Headquartered firm  which holds a market cap of  5 1 billion  has contracts with multiple branches of the U S  military  In January  the firm officially announced the approval to buy rival government services provider Engility to help bolster its business amid increasing consolidation in the larger defense contractor industry SAIC stock has jumped 36  in 2019 to outplace its industry s 22  average climb  Looking ahead  our current Zacks Consensus Estimates call for the company to post Q2 revenue of  1 64 billion  which would mark a 47  climb from the year ago period  This growth is expected to help lift adjusted Q2 earnings by 12 4   Meanwhile  the firm s full year EPS figure is projected to pop 9  on 41  higher revenue  SAIC has also seen its earnings revisions trend more heavily upward recently to help it earn a Zacks Rank  2  Buy   Science Applications International also boasts  B  grades for both Value and Momentum and an  A  for Growth in our Style Scores system  SAIC raised its most recent quarterly payout to  0 37 per share  up from  0 31 and has a dividend yield of 1 72  at the moment    2  Cisco Systems  Inc       Cisco is coming off a stronger than projected Q3 of fiscal 2019 that helped it raise its fourth quarter outlook  The historic networking power has expanded its IoT business in recent years in order to better compete going forward  On July 9  Cisco announced its plan to buy Acacia Communications for  2 6 billion to help it meet heightened performance demands  The move is part of a series of acquisitions over the last serval years  Shares of the San Jose  California headquartered firm have climbed 33  in 2019 to outpace its industry s 28  climb and the S P 500 s 18  move  CSCO stock currently hovers just off its 52 week high at around  57 81 per share Cisco paid a quarterly dividend of  0 35 a share the last two periods  up from  0 33 per quarter in calendar year 2018   CSCO s new quarterly payout also marked a 20  increase from its 2017 dividend  The networking giant is currently a Zacks Rank  2  Buy  and sports a dividend yield of 2 42   Cisco s adjusted Q4 EPS figure is projected to jump over 17  on 4 2  higher revenue  The company s current full year earnings due out on August 14 are projected to climb 18 5   with sales set to pop 5 1   This bottom line strength is then projected to continue in 2020  with adjusted earnings expected to climb 11 4  higher than our 2019 estimate 3  MicrosoftMicrosoft stock hit a new high of  140 65 per share during morning trading Friday after the tech powerhouse posted better than expected quarterly results after the closing bell Thursday  The firm s Intelligent Cloud was once again the star of the show  as Q4 2019 unit revenue surged 19  to  11 4 billion  with Azure up 64   The firm s expansion into cloud computing has seen it compete directly with industry giant Amazon  NASDAQ AMZN   Meanwhile  its Office  Windows  and gaming businesses have continued to grow as well  MSFT stock is now up over 36  in 2019 and Microsoft is currently the world s most valuable public company with a market cap over  1 trillion Microsoft pays an annualized dividend of  1 84 a share at the moment  with a 1 35  yield  Microsoft s current dividend represented a 9 5  jump from the prior year s quarterly payout  Peeking ahead  MSFT s fiscal 2020 and 2021 revenue are both projected to climb by roughly 10   Meanwhile  adjusted earnings are projected to jump over 7  in its current fiscal year and 13 5  higher in the following year  Microsoft is a Zacks Rank  2  Buy  that also rocks  B  grades for Growth and Momentum in our Style Scores system  Despite its impressive climb  MSFT stock is trading at a discount compared to its industry s 29 5X average at 26 6X forward 12 month earnings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l 23  2019</t>
  </si>
  <si>
    <t xml:space="preserve">Markets ended in the green on Monday following a broad based rally in the tech stocks  Further  President Trump struck a deal with the leaders of the U S  Congress to extend the debt limit by two years  The three major benchmarks ended in the green The Dow Jones Industrial Average increased 0 1   to close at 27 171 9  The S P 500 increased 0 3  to close at 2 985 03  The tech laden Nasdaq Composite Index closed at 8 204 14  gaining 0 7   The fear gauge CBOE Volatility Index  VIX  decreased 8 4  to close at 13 24  Decliners outnumbered advancers on the NYSE by a 1 14 to 1 ratio  On Nasdaq  a 1 02 to 1 ratio favored declining issues How Did the Benchmarks Perform The Dow added 17 7 points to close in the green  Gains for the 30 stock index were broad based  Shares of Apple   NASDAQ AAPL   and Intel   NASDAQ INTC   increased 2 3  and 2 2   respectively and supported gains for the Dow  While Apple carries a Zacks Rank  3  Hold   Intel holds a Zacks Rank  4  Sell   You can see  The S P 500 rose 8 4 points to end in positive territory  Of the 11 major sectors of the S P 500  six ended in the green  with technology stocks leading the advancers  The Technology Select Sector SPDR Fund  XLK  increased 1 2  on Monday Meanwhile  the Nasdaq advanced 57 7 points to also close in the green  Gains for the Nasdaq were supported by a broad based rally in tech stocks  Expectations of better than expected earnings results from the FANG stocks later this week boosted the overall tech sector Trump and Congressional Leaders Strike a Deal on Debt LimitPresident Trump reached a deal with congressional leaders on Jul 22 which allows for a two year extension of the debt limit and removes federal spending caps  This deal would help prevent the first ever government default this year and as well as another government shutdown The terms of the deal specify that the Treasury Department s borrowing limit would be extended till Jul 31  2021  In the absence of such an arrangement  the department s borrowing could shoot above its limit before Sep 9  2019  This would likely trigger a default in terms of debt Further  the deal also provides for an increase in spending on discretionary programs to  1 37 trillion for the fiscal year 2020 and also allows for a marginal increase in 2021 Approximately  738 billion would be earmarked for defense spending from the budget of  1 37 trillion  At the same time  non defense spending would be capped at  632 billion in fiscal 2020 Stocks That Made HeadlinesDaVita Inc    NYSE DVA   recently announced preliminary results for second quarter 2019  The company is scheduled to release full financial results on Aug 1  after market clos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Will FAANG Stocks Steal The Show This Earnings Season  </t>
  </si>
  <si>
    <t xml:space="preserve">Market pundits have time and again questioned whether the closely watched FAANG group  Facebook  Apple  Amazon  Netflix and Alphabet owned Google  will continue to dominate the market  After all  FAANG s huge market value determines broader stock market movements  and any let downs in their quarterly earnings report will surely have far reaching implications This year  nonetheless  it seems the FAANG group is back  and is collectively beating the market again  The broader S P 500 may be up around 20  so far this year  but is well below the combined FANNG group s return of nearly 35  Some may argue that Netflix  Inc    NASDAQ NFLX    in its latest quarterly earnings report  badly missed its estimated target for global subscriber growth  What s more  Netflix lost nearly 130 000 domestic subscribers for the first time ever And when it comes to Alphabet Inc    NASDAQ GOOGL    the tech bigwig in particular is lagging the broader market s performance  thanks to the U S  Justice Department s launch of an antitrust probe into Google  To top it  the company s advertising revenue growth is decelerating mostly due to unfavorable foreign exchange impact And maybe that s the reason why Alphabet currently has an  of  1 70   This is our proprietary methodology for determining stocks that have the best chance to surprise with their next earnings announcement  It provides the percentage difference between the Most Accurate Estimate and the Zacks Consensus Estimate But  the same cannot be said about other FAANG stocks including Facebook  Inc    NASDAQ FB    Apple Inc    NASDAQ AAPL   and Amazon com  Inc    NASDAQ AMZN    These stocks are set to beat earnings in one of the busiest earnings stretches this season and have a positive Earnings ESP  Let us  thus  look at how are they placed this earnings season  Facebook to Bounce BackLast year  Facebook s Q2 earnings results were weak and the social media giant lost more than  120 billion in market cap the following day  Even though the company has recovered since then  it is still facing many hurdles  including government antitrust concerns and controversies related to Libra crypto coin project But  the company continues to benefit from increasing mobile ad revenues from Instagram  core Facebook app and Messenger  and initiatives to improve security  And with nearly 2 38 billion active users  it s unlikely for Facebook to come up with discouraging earnings this season Thus  when Facebook reports Q2 results on Jul 24 after the closing bell  market pundits expect the company to post  1 90 earnings per share  higher than  1 74 reported a year ago Such positive earnings results will lead to a rally in the share price  Thus  the company  which is part of the  industry  is expected to witness earnings growth of 9 2  for the current quarter  In fact  the company has outperformed the broader S P 500 so far this year   54 4  vs  17 1   Facebook currently flaunts a Zacks Rank  2  Buy  and has an Earnings ESP of  0 61  Facebook  Inc  Price and EPS Surprise
    Apple Upgraded Ahead of EarningsIn recent times  Apple s revenues have been declining due to lower iPhone sales  After all  Apple hasn t launched a new iPhone since the end of the fourth quarter of fiscal 2018  In the most recent quarter  Apple s total sales were down 5   hurt by a 17  decline in iPhone revenues Thankfully  management believes Apple s fiscal Q3 revenues will be between  52 5 billion and  54 5 billion  thereby its midpoint range will be slightly more than  53 3 billion reported in the year ago quarter Apple s other segments  including services  and wearables  home  and accessories are already showing signs of growth  For instance  Apple s services segment jumped 18  on a year over year basis for the period ending Mar 30  2019  while its wearables segment gained more than 30  Apple s sales  by the way  are heavily dependent on China  And recent de escalation of trade tensions between the United States and China will certainly help Apple report earnings again on Jul 30  after markets close  Analysts  thus  widely expect Apple to report earnings of  2 12 a share on sales of  53 31 billion in the June quarter Morgan Stanley  NYSE MS  analyst Katy Huberty also raised her price target for Apple from  231 to  247 citing potential service acceleration in June  Apple s shares have outperformed the broader S P 500 index so far this year   31 3  vs  17 0   The Zacks Rank  3  Hold  company has an Earnings ESP of  1 35  Apple Inc  Price and EPS Surprise
    Amazon the Undisputed King in E CommerceShares of Amazon almost hit the record price touched in early September 2018 following this year s Prime Day  which was once again the largest shopping event in its history  Sales during the two day shopping event easily surpassed sales for last year s Black Friday and Cyber Monday taken together  In total  globally prime members brought a staggering 175 million items  The e commerce giant has easily outpaced the broader S P 500 on a year to date basis   32 2  vs  17 1   Amazon Web Services  AWS   Amazon s cloud computing platform for individuals  is doing pretty well  AWS Control Tower and AWS Security Hub are now available to customers  while delivery and logistics system continues to benefit Amazon Amazon  thus  is widely expected to post earnings of  5 29 per share in Q2  higher than  5 07 reported a year ago  The company is expected to report earnings results for the quarter ending June 2019 on Jul 25 The Zacks Rank  1  Strong Buy  company has an Earnings ESP of  15 56   You can see  Amazon com  Inc  Price and EPS Surpris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AAPL  Expected To Beat Earnings Estimates  What To Know Ahead Of Q3 Release</t>
  </si>
  <si>
    <t xml:space="preserve">The market expects Apple  AAPL  to deliver a year over year decline in earnings on higher revenues when it reports results for the quarter ended June 2019  This widely known consensus outlook is important in assessing the company s earnings picture  but a powerful factor that might influence its near term stock price is how the actual results compare to these estimates 
The stock might move higher if these key numbers top expectations in the upcoming earnings report  which is expected to be released on July 30  On the other hand  if they miss  the stock may move lower 
While management s discussion of business conditions on the earnings call will mostly determine the sustainability of the immediate price change and future earnings expectations  it s worth having a handicapping insight into the odds of a positive EPS surprise 
Zacks Consensus Estimate
This maker of iPhones  iPads and other products is expected to post quarterly earnings of  2 12 per share in its upcoming report  which represents a year over year change of  9 4  
Revenues are expected to be  53 31 billion  up 0 1  from the year ago quarter 
Estimate Revisions Trend
The consensus EPS estimate for the quarter has remained unchanged over the last 30 days  This is essentially a reflection of how the covering analysts have collectively reassessed their initial estimates over this period 
Investors should keep in mind that an aggregate change may not always reflect the direction of estimate revisions by each of the covering analysts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higher than the Zacks Consensus Estimate  suggesting that analysts have recently become bullish on the company s earnings prospects  This has resulted in an Earnings ESP of  1 35  
On the other hand  the stock currently carries a Zacks Rank of  3 
So  this combination indicates that Apple will most likely beat the consensus EPS estimate 
Does Earnings Surprise History Hold Any Clue 
Analysts often consider to what extent a company has been able to match consensus estimates in the past while calculating their estimates for its future earnings  So  it s worth taking a look at the surprise history for gauging its influence on the upcoming number 
For the last reported quarter  it was expected that Apple would post earnings of  2 37 per share when it actually produced earnings of  2 46  delivering a surprise of  3 80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appears a compelling earnings beat candidate  However  investors should pay attention to other factors too for betting on this stock or staying away from it ahead of its earnings release </t>
  </si>
  <si>
    <t>Stocks   Morgan Stanley  Netflix Fall Premarket  Union Pacific Bounces</t>
  </si>
  <si>
    <t xml:space="preserve">Investing com   Stocks in focus in premarket trading on Thursday 
  Netflix  NASDAQ NFLX  stock tumbled 10 9  by 8 18 AM ET  12 18 GMT  after it said it added only 2 7 million new subscribers in the second quarter  well below guidance of 5 million 
    Morgan Stanley    NYSE MS  stock slipped 0 9  as it followed other banks in reporting falling earnings and revenue albeit strong wealth management performance meant that the declines were gentler than expected 
  SAP  NYSE SAP  stock slumped 6 4  after the German software giant s revenue came in below forecasts due to weakness in Asia  which it attributed largely to uncertainties over trade policy 
    IBM    NYSE IBM  stock declined 1  after its revenue overall declined for the fourth straight quarter  despite its cloud based business pushing earnings higher 
  UnitedHealth  NYSE UNH  stock was up 0 6  after it reported a 13  rise in second quarter profit 
  Qualcomm  NASDAQ QCOM  stock fell 1 1  after it was fined 242 million euros   272 million  by the European Commission for blocking a rival from the market a decade ago 
  Honeywell International  NYSE HON  stock slipped 0 9  after its revenue was below expectations  although it raised its full year sales and profit forecasts a fraction 
    Union Pacific   Corporation  NYSE UNP  stock gained 2 8  after the railroad company s earnings beat analyst estimates  It had fallen 6 4  on Wednesday after weak earnings from rival CSX  NASDAQ CSX   Net income was  1 6 billion or  2 22 per diluted share 
  Apple  NASDAQ AAPL  stock rose 0 3  after it was upgraded to  outperform  from  market perform  at Raymond James  citing its upcoming 5G iPhone  according to CNBC </t>
  </si>
  <si>
    <t>Steve Wozniak Co Founds Blockchain Based Energy Saving Firm in Malta</t>
  </si>
  <si>
    <t xml:space="preserve">Steve Wozniak  co founder of American tech giant Apple  NASDAQ AAPL   has invested in a new blockchain based company headquartered in Malta  Wozniak is now the co founder of energy efficiency company Efforce  according to a report by Maltese news daily The Malta Independent on July 18 
Wozniak co founded the company alongside Jacopo Visetti  who   according to his LinkedIn  NYSE LNKD  profile   works in the renewable energy and environment sector  According to this page  Visetti co founded Efforce in January  2018   approximately one year and seven months ago </t>
  </si>
  <si>
    <t>Apple Chip Supplier s Solid Performance Shows Resilience in Trade Fight</t>
  </si>
  <si>
    <t xml:space="preserve"> Bloomberg     Taiwan Semiconductor Manufacturing Co   NYSE TSM  projected current quarter revenue ahead of estimates  as the Apple Inc  NASDAQ AAPL   supplier shrugs off a smartphone slump and U S  sanctions on Huawei Technologies Co  to ride demand for cutting edge chips 
The world s largest contract chipmaker expects sales of  9 1 billion to  9 2 billion in the September quarter  according to an online presentation  ahead of average projections for about  8 9 billion  The Taiwanese company earlier reported a fall in June quarter net income to NT 66 8 billion   2 1 billion   surpassing the NT 65 7 billion estimated 
TSMC s solid outlook may allay fears of a persistent global chip downturn as Washington and Beijing clash  Its technological edge in chipmaking may help it grab an outsized portion of demand for advanced high performance semiconductors  particularly as countries roll out ultra fast fifth generation wireless networks 
Orders for crypto mining gear are expected to help TSMC s third quarter sales  according to  Morgan Stanley   NYSE MS   which recently lifted its target price on the stock by 9   The typical year end ramp up of iPhone manufacturing and a new chip product cycle from Advanced Micro Devices  NASDAQ AMD  Inc  could also buoy the top line 
 The guidance shows that management is confident on the recovery of demand in 2H  possibly boosted by new orders from AMD   Bloomberg Intelligence Charles Shum said   And  we expect the gross margin can return to 50   by the fourth quarter 
TSMC and its industry peers are grappling with a plateauing smartphone market  efforts by top customer Apple to move beyond hardware  and U S  tech export curbs that have hammered No  2 customer Huawei  It previously reported a 4 5  slide in first half revenue    its worst January to June performance since 2011 
As the world s largest player in the business of made to order chips  TSMC is a barometer for the broader industry as well as Apple  which accounts for about a fifth of its revenue  Its shares stood largely unchanged before the announcement and have gained more than 12  this year </t>
  </si>
  <si>
    <t xml:space="preserve">TSMC second quarter net profit falls 7 6 </t>
  </si>
  <si>
    <t xml:space="preserve">By Yimou Lee TAIPEI  Reuters    Taiwan Semiconductor Manufacturing Co Ltd  TSMC   the world s largest contract chipmaker  posted second quarter profit largely in line with estimates on Thursday  amid sluggish demand from phone makers impacted by a Sino U S  trade spat  TSMC  a proxy for technology demand as its clients include iPhone maker Apple  NASDAQ AAPL  and chip leader Qualcomm  NASDAQ QCOM  Inc  said April June net profit fell 7 6  to T 66 765 billion   2 15 billion   That compared with the T 65 92 billion average of 21 analyst estimates compiled by Refinitiv  Revenue rose 3 3  to T 241 billion from the same period a year earlier  However  if calculated in U S  dollars  revenue declined 1 4  to  7 75 billion   still beating the company s previous estimated range of  7 55 billion to  7 65 billion  and the  7 6 billion average of 23 analyst estimates  Taiwan s supply chain manufacturers have been navigating slowing global demand for smartphones   a primary source of revenue   as well as market disruption stemming from tit for tat import tariffs between China and the United States  plus the latter s ban on U S  companies doing business with Chinese telecoms equipment maker Huawei Technologies Co Ltd  Prior to the announcement  shares in TSMC closed up 0 8  versus a 0 25  fall in the wider market  The stock has risen around 13  so far this year </t>
  </si>
  <si>
    <t>BMW to pick new CEO  Zipse emerges as favorite</t>
  </si>
  <si>
    <t xml:space="preserve">By Edward Taylor
FRANKFURT  Reuters    BMW  DE BMWG  is set to name Oliver Zipse as its new chief executive  picking the manufacturing expert to help the German automaker make the shift to electric and self driving cars and tackle new competition from technology giants 
The company s supervisory board will discuss new leadership at BMW s U S  plant in Spartanburg  South Carolina  later on Thursday  after 53 year old Harald Krueger said he would not be available for a second term as CEO 
Zipse  55  is now the front runner  with 59 year old board member for research Klaus Froehlich also a contender  company sources told Reuters 
A fluent English speaker who joined BMW as a trainee in 1991  Zipse has risen through the ranks  holding posts including head of brand and product strategies before becoming board member for production 
Zipse has emerged as favorite because BMW s efficient production network  which he expanded in Hungary  China and the United States  has helped the company deliver industry leading profit margins despite its relatively small scale 
But experts say auto industry leaders also need other skills for the new era of software driven electric and autonomous cars 
 A CEO needs to have an idea for how mobility will evolve in future  This goes far beyond optimizing an existing business   said Carsten Breitfeld  chief executive of China based ICONIQ motors  himself a former BMW engineer 
 He needs to be able to build teams  to attract key talent  and to promote a culture which is increasingly oriented along consumer electronics and internet dynamics  
Being able to cope with shorter product cycles and new technologies  and a willingness to take bold decisions  are among the qualities needed  Breitfeld said 
BMW  Audi  DE NSUG  and Mercedes Benz  DE DAIGn  have dominated the market for high performance limousines for decades  but analysts warn a shift towards more sophisticated technology and software is opening the door to new challengers 
 Tesla has a lead of three to four years in areas like software and electronics  The millennials are much more focused on these things  There is a risk that the Germans can t catch up   UBS analyst Patrick Hummel said 
BMW had an early lead in premium electric vehicles but throttled back its ambitions after the i3  an expensive city car  failed to sell in large numbers  leading Tesla  O TSLA  to overtake BMW in electric car sales 
Krueger s reluctance to push low margin electric vehicles led to an exodus of talented engineers  including junior managers like Christian Senger  now Volkswagen s  DE VOWG p  board member responsible for software  and Markus Duesmann  who is seen as a future Audi CEO 
Duesmann and Senger were poached by Volkswagen  VW  CEO Herbert Diess  himself a former BMW board member responsible for research who defected in 2015 to implement a bold 80 billion euros electric car strategy at VW 
Zipse  who prefers suits and ties to open shirts and sneakers  will need to ramp up BMW s software expertise as new players like Amazon  NASDAQ AMZN  and Google  NASDAQ GOOGL  muscle into the mobility sector 
 Production expertise is important  but if you want to avoid ending up being a hardware provider for Google or Apple  NASDAQ AAPL   you need to have the ability to move up the food chain into data and software   a former BMW board member said  declining to be identified </t>
  </si>
  <si>
    <t>The Zacks Analyst Blog Highlights  Kinross Gold  Franco Nevada  Barrick Gold  New Gold And Newmont Goldcorp</t>
  </si>
  <si>
    <t xml:space="preserve">For Immediate ReleaseChicago  IL   July 19  2019   Zacks com announces the list of stocks featured in the Analyst Blog  Every day the Zacks Equity Research analysts discuss the latest news and events impacting stocks and the financial markets  Stocks recently featured in the blog include  Kinross Gold Corp    NYSE KGC    Franco Nevada Corp    TSX FNV    Barrick Gold Corp    NYSE GOLD    New Gold Inc    NYSE NGD   and Newmont Goldcorp Corp    NYSE NEM   Here are highlights from Thursday s Analyst Blog  5 Must Buy Gold Stocks Ahead of Interest Rate CutGold price  which remained range bound in the first five months of this year  skyrocketed in June driven by a dovish Fed and easy monetary stance by other major central banks  trade related conflict across the world  and fears of a global economic slowdown  A recent comment by IMF on the U S  dollar further fueled gold price Lower interest rates decreased the opportunity cost of holding nonyielding bullion  making gold cheaper for investors holding other currencies  Buying pressure on gold is likely to remain firm as investors will focus on precious metals as a store of wealth and hedge against market turmoil Fed Signals an Impending Rate CutOn Jul 10  in a testimony to the House Financial Services Committee  Fed chair Jerome Powell said that the United States is suffering from a bout of uncertainty caused by trade tensions and weak global growth Powell reiterated Fed s commitment to act as appropriate to sustain U S  economic expansion  providing a clear message for a rate cut possibly in the upcoming FOMC meeting scheduled on Jul 30 31 Meanwhile  on Jul 16  Powell again repeated his pledge to  act as appropriate  to keep the U S  economic expansion going in a speech delivered in Paris  Moreover  Fed s latest Beige Book  released on Jul 17  also reaffirmed that a rate cut is likely to protect the U S  economy from a lingering trade dispute with China and might boost inflation  which is muted since the beginning of 2019 U S  Dollar Price Declines on IMF CommentAfter Powell s Congressional testimony  the ICE  NYSE ICE  U S  Dollar Index  DXY   which measures the greenback s strength against a basket of six major currencies  fell 0 4   Expectation of a low interest rate made U S  dollar less attractive to investors Moreover  on Jul 17  the IMF remarked that the U S  dollar is currently overvalued by 6  to 12   based on near term economic fundamentals  IMF s comment is in line with President Trump  who is frequently blaming dollar strength for the currency s loss of competitiveness in the international market  Consequently  on Jul 17  U S  dollar price fell 0 2  to close at 97 07 Treasury Yields Tumble as Trade Tensions IntensifyOn Jul 16  President Trump said that a trade deal between the United States and China is a long way off  In addition  he also cast doubts on whether a deal will at all be possible or not  Trump once again threatened to impose a 25  tariff on another  325 billion of Chinese goods  Meanwhile  China has also toughened its stand on trade negotiations after adding commerce minister  Zhong Shan  known as a hard bargainer  to its negotiation team  Consequently  yield on 10 year Treasury Note declined 0 04  to 2 06  on Jul 17  its biggest single day drop since May 31  as investors increasingly opted for safe haven government bonds instead of risky equities Gold Prices Surge Fed s rate cut hope  IMF s comment on U S  dollar and jump in government yields due to fears of global slowdown had a combined positive effect on gold price  Consequently  on Jul 17  spot gold price was up 0 3  to 1 4100 06 per ounce  Moreover  U S  gold futures for August delivery jumped 0 9  to  1 423 60 per ounce  marking the highest finish for any active contract since May 14  2013 Our Top Picks At this stage  it will be prudent to invest in gold stocks that are likely to beat earnings estimates in the second quarter  We have narrowed down our search to five gold stocks which surged in the past three months and still have upside left  Each of these stocks carries either a Zacks Rank  1  Strong Buy  or 2  Buy  and has a positive   You can see  Our research shows that for stocks with the combination of a Zacks Rank  3 or better and a positive Earnings ESP  the chance of an earnings beat is as high as 70   These stocks are expected to climb after earnings release irrespective of already solid gains year to date Kinross Gold Corp  engages in the acquisition  exploration  and development of gold properties in the United States  the Russian Federation  Brazil  Chile  Ghana  and Mauritania  It is also involved in the reclamation of gold mining properties and production and sale of silver  The stock carries a Zacks Rank  1 Kinross Gold has an Earnings ESP of  36 36  for the current quarter  The company has an expected earnings growth rate of 80  for the current year  The Zacks Consensus Estimate for the current year improved 38 5  over the last 30 days The company delivered positive earnings surprise in three out of the last four quarters with an average beat of 33 3   The stock has jumped 28 5  in the past three months  Kinross Gold is expected to release earnings results on Jul 31  after the closing bell Franco Nevada Corp  is a gold focused royalty and stream company with additional interests in platinum group metals and other resource assets  It also holds interests in silver and platinum group metals  and oil  gas  and natural gas liquids  The stock carries a Zacks Rank  1 Franco Nevada has an Earnings ESP of  2 65  for the current quarter  The company has an expected earnings growth rate of 16 2  for the current year  The Zacks Consensus Estimate for the current year improved 3 8  over the last 30 days The company delivered positive earnings surprise in two out of the last four quarters with an average beat of 6 4   The stock has jumped 23 1  in the past three months  Franco Nevada is expected to release earnings results on Aug 14 Barrick Gold Corp  is a leading international gold producer with low cost mines in North and South America  The company predominantly explores gold  copper  and silver deposits The stock carries a Zacks Rank  2 Barrick Gold has an Earnings ESP of  13 51  for the current quarter  The company has an expected earnings growth rate of 17 1  for the current year  The Zacks Consensus Estimate for the current year improved 5 1  over the last 30 days The company delivered positive earnings surprise in three out of the last four quarters with an average beat of 0 4   The stock has jumped 26 4  in the past three months  Barrick Gold is expected to release earnings results on Aug 12  before the opening bell New Gold Inc  is an intermediate gold mining company  engaged in the development and operation of mineral properties  It primarily explores gold  silver and copper deposits The stock carries a Zacks Rank  2 New Gold has an Earnings ESP of  33 33  for the current quarter  The Zacks Consensus Estimate for the current year improved 5 1  over the last 30 days  The company delivered positive earnings surprise in three out of the last four quarters with an average beat of 141 7   The stock has jumped 75 1  in the past three months  New Gold is expected to release earnings results on Jul 24 Newmont Goldcorp Corp  is a gold company and a producer of copper  silver  zinc and lead  The company s portfolio of assets are located principally in North America  South America  Australia and Africa The stock carries a Zacks Rank  2 Newmont Goldcorp has an Earnings ESP of  0 84  for the current quarter  The company has an expected earnings growth rate of 3 7  for the current year  The Zacks Consensus Estimate for the current year improved 2 9  over the last 30 days The company delivered positive earnings surprise in the last four quarters at an average beat of 39 8   The stock has jumped 18 2  in the past three months  Barrick Gold is expected to release earnings results on Jul 25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otify  Slack  Google  Facebook And Apple</t>
  </si>
  <si>
    <t xml:space="preserve">For Immediate ReleaseChicago  IL   July 19  2019   Zacks com announces the list of stocks featured in the Analyst Blog  Every day the Zacks Equity Research analysts discuss the latest news and events impacting stocks and the financial markets  Stocks recently featured in the blog include  Spotify   NYSE SPOT    Slack   NYSE WORK    Google   NASDAQ GOOGL    Facebook   NASDAQ FB   and Apple Inc    NASDAQ AAPL   Here are highlights from Thursday s Analyst Blog  Can iHeartMedia Rise from the Chapter 11 Ashes iHeartMedia   the  1 audio media company in the US  has emerged from bankruptcy and its ownership is now available to the public on the NASDAQ exchange  The debt owners have taken over the firm in a restructuring plan that wiped more than  10 billion in debt off the books IHRT debuted this morning in a direct listing on NASDAQ  not raising any additional capital but providing liquidity for its current shareholders  Direct listings may be becoming a trend in the equity markets  with Spotify and Slack pioneering this method of public share offering IHRT opened at  16 45 with the stock trading close to flat for the day  I have a feeling we could see a larger dip in the coming days as existing shareholders liquidate their positions The Bankruptcy iHeartMedia filed for chapter 11 bankruptcy on March 14th  2018 and finally rose from this strenuous restructuring on May 1st of this year  Bond owners and lenders have since taken control of the company from private equity firms Bain Capital Partners and Thomas H  Lee Partners   This transfer of control was headed by Franklin Advisers leaving both the CEO and CFO in their current positions This firm s downfall into bankruptcy was due to a few key factors  The first being the timing of the leveraged buyout by Bain and Lee  which occurred on the brink of the 2008 credit crisis  This buyout put roughly  20 billion in debt on iHeartMedia s balance sheet at a time when both advertising revenues were plummeting  and extensive lines of credit were hard to come by The second contribution to this media behemoth s downfall is advertisers opportunity cost with more engaging platforms  Advertisers don t typically see the same return on investment from radio ads compared to say a personalized Google or Facebook ad This depreciating return on ads over the airwaves has led to a depreciating willingness to pay by firms  Costs for iHeartMedia have been growing  but unfortunately revenues haven t been able to keep up The excessive  1 48 billion annual interest expense was hemorrhaging funds from the company  and when  16 4 billion in debt matured they had no choice but to file for bankruptcy iHeart s reorganization involved a spinoff of its outdoor advertising company  rebranded as Clear Channel Outdoor Holdings  This allows the firm to focus on their higher margin core radio business Can iHeartMedia Come Out of the Ashes The future of iHeartMedia isn t as gloomy as you may think  The morning afternoon commute keeps these radio stations alive and thriving  Radio reaches over 90  of American s  with 95  of millennials listening monthly  according to Nielsen Audio The company owns 848 live broadcast radio stations  six times its closest competitor  The US radio advertising market is sitting at  15 9 billion  according to PwC  but this figure isn t expected to see much growth in the coming years  iHeartMedia is going to have to leverage their digital radio streaming platform to capture needed growth moving forward iHeartMedia s digital segment makes up only 7  of the firm s top line but is responsible for most of its top line growth  The digital radio streaming is expected to grow 23  over the next three years  iHeartRadio is the number one streaming broadcast radio platform  with its service   app currently having 128 million registered users  If it is able to continue to gain market share  this segments could propel them back into profitable growth Podcasts are also going to be a central focus for iHeartMedia moving forward  This is a fast growing space with mounting competition from companies like Spotify and Apple Music  who are all fighting for the podcast throne  iHeartRadio s competitive advantage is their ability to stream live sports as well as live news Take Away The media behemoth has finally risen out of the ashes of chapter 11 bankruptcy  but the question is whether they have eliminated the systemic issues that led them there  They are keeping both the current CEO and CFO in place  which causes me some concern over a potential lack in constructive changes CEO Bob Pittman is quoted after the bell this morning saying   We ve had a very good operating business but our capital structure was not in good shape   This is not the full story considering the shrinking margins that iHeart has been experiencing was one of the bankruptcy catalysts I still believe that there is hope for IHRT  but it is going to take some structural changes to get there  Like I mentioned above  I think that this stock could be subject to further price depreciation from current stockholders dumping their shares  Valuations are quite low for IHRT with a P S far below 1  Look to buy this stock once moment can be gained from positive forward guidance and robust earnings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Qutoutiao  QTT  Jumps  Stock Rises 7 6 </t>
  </si>
  <si>
    <t xml:space="preserve">Qutoutiao Inc    NASDAQ QTT   was a big mover last session  as the company saw its shares rise nearly 8  on the day  The move came on solid volume too with far more shares changing hands than in a normal session  This stock  which remained volatile and traded within the range of  3 94  4 86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Qutoutiao currently has a Zacks Rank  4  Sell  while its  is 0 00  Qutoutiao Inc  Price   Investors interested in the Internet   Software industry may consider Alteryx  Inc    NYSE AYX    which has a Zacks Rank  1  Strong Buy   You can see  Is QT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lexus  PLXS  Q3 Earnings Miss Estimates  Revenues Up Y Y</t>
  </si>
  <si>
    <t xml:space="preserve">Plexus   NASDAQ PLXS   reported third quarter fiscal 2019 adjusted earnings of 81 cents per share that missed the Zacks Consensus Estimate by a penny but increased 2 5  year over year Revenues of  800 million beat the consensus mark of  780 million and increased 10 2  year over year  Strong revenues from Healthcare Life Sciences and Aerospace Defense sectors drove the top line Americas  AMER  revenues increased 23 2  year over year to  367 million  Europe  the Middle East and Africa  EMEA  revenues totaled  81 million  up 9 5  year over year  Asia Pacific  APAC  revenues inched up 0 3  to  385 million Plexus won 23 manufacturing contracts worth  227 million in annualized revenues during the quarter  Trailing four quarter manufacturing wins totaled  938 million in annualized revenues The company stated that funnel of qualified manufacturing opportunities was  2 6 billion at the end of the quarter  Plexus Corp  Price  Consensus and EPS Surprise
    Segment DetailsHealthcare Life Sciences revenues were up 16 2  from the year ago quarter to  309 million  The segment accounted for 38 6  of total revenues Manufacturing wins related to the Healthcare Life Sciences sector were  114 million in the reported quarter  Plexus expanded its footprint in robotic assisted surgery Industrial Commercial revenues were up 10 2  year over year to  248 million and accounted for 31  of total revenues Aerospace Defense revenues grew 31 3  to  151 million and accounted for 18 9  of total revenues Communications accounted for 11 5  of total revenues  Revenues from the sector decreased 23 3  year over year to  92 million Plexus stated that Malaysia and China facilities are benefiting from strategic wins in Healthcare Life Sciences end markets  Romania facility also won a large Industrial Commercial program  which is expected to ramp up production in early fiscal 2020 Notably  the top 10 customers of the company together accounted for 54  of net revenues Operating DetailsAdjusted gross profit increased 4 7  year over year to  71 million  However  adjusted gross margin contracted 50 basis points  bps  year over year to 8 9  primarily due to unfavorable revenue mix Selling and administrative expenses  4 6  of revenues  increased 3 5  from the year ago quarter to approximately  36 6 million Plexus reported adjusted operating income of  34 4 million  up 6  year over year  However  adjusted operating margin contracted 20 bps on a year over year basis to 4 3  Balance Sheet   Cash FlowPlexus exited the reported quarter with cash   cash equivalents worth  198 4 million compared with  184 million in the previous quarter The company had long term debt of  187 6 million compared with  187 1 million in the previous quarter In third quarter fiscal 2019  cash flow from operations  capital expenditures and free cash flow were  41 5 million   20 million and  21 5 million  respectively Share repurchases for the quarter amounted to  44 4 million GuidanceFor fourth quarter fiscal 2019  revenues are projected between  760 million and  800 million  The Zacks Consensus Estimate is currently pegged at  817 million  indicating 5 9  growth from the figure reported in the year ago quarter Revenue guidance reflects strength in Aerospace Defense segment  which is expected to grow high single digit  While the Healthcare Life Sciences segment revenue growth is expected to be flat  the Industrial Commercial segment is anticipated to decline low single digit   However  the communications segment is anticipated to decline almost 35  Operating margin is expected to hit the mid point of the guided range of 4 7 5  in the fourth quarter of fiscal 2019 Additionally  Plexus expects GAAP earnings between 81 cents and 91 cents per share  The consensus mark for earnings is currently pegged at 94 cents For fiscal 2019  Aerospace Defense is expected to grow almost 30   Moreover  engineering solutions are anticipated to growth roughly 25  For fiscal 2020  Plexus expects continued weakness in the communications end market  Weak semiconductor capital spending is also anticipated to hurt results  Operating margin is expected to be 4 7 5  Zacks Rank   Stocks to ConsiderPlexus currently carries a Zacks Rank  4  Sell  Some better ranked stocks in the broader computer and technology sector include Celestica   TSX CLS    Amkor Technology   NASDAQ AMKR   and Universal Display   NASDAQ OLED    All the three stocks carry a Zacks Rank  2  Buy   You can see  Celestica  Amkor and Universal Display are set to report their quarterly earnings on Jul 24  29 and Aug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nd Where I m Shorting The Semis</t>
  </si>
  <si>
    <t xml:space="preserve">The Semiconductor ETF  NYSE SMH  continues to be strong after Apple  NASDAQ AAPL  received some upgrades  semi s are the supply chain for iPhones   As SMH surges higher  a gap fill looms large on the daily chart at  117 65  Once achieved  I plan on buying the SOXS  3x Short Semi ETF  
Correction Looms
I am a believer there is still weakening to go in the global domestic economy and the semis are too expensive  With an overbought SMH and the technical gap fill  this is the spot  I Look for as much as a 25  correction in most semiconductor stocks from this level </t>
  </si>
  <si>
    <t>Nucor  NUE  Surpasses Q2 Earnings  Lags Revenue Estimates</t>
  </si>
  <si>
    <t xml:space="preserve">Nucor Corporation   NYSE NUE   reported lower profits in second quarter 2019  The steel giant logged net earnings of  386 5 million or  1 26 per share  down from  683 2 million or  2 13 in the year ago quarter  Nevertheless  earnings beat the Zacks Consensus Estimate of  1 25 Nucor recorded net sales of  5 896 million  down roughly 8 7  year over year  The figure missed the Zacks Consensus Estimate of  6 107 7 million Nucor Corporation Price  Consensus and EPS Surprise   Operating StatsTotal steel mills shipments in the quarter were 5 800 000 tons  down 10  year over year  Total tons shipped to outside customers fell 7  year over year to 6 724 000 tons  Average sales price declined 2  year over year Steel mill operating rates fell to 84  from 95  in the year ago quarter Segment HighlightsProfitability in the steel mills segment fell sequentially in the second quarter  Per the company  the downside was primarily caused by the impact of service center destocking on order rates  Also  a declining scrap price environment and higher domestic supply led to aggressive inventory management by customers The performance of steel products unit improved sequentially in the reported quarter  courtesy of typical seasonal patterns along with better weather conditions benefiting the non residential construction markets Performance in the raw materials division was in line with first quarter levels  Notably  Nucor s Trinidad based DRI facility had a planned outage  which was started on Jun 19 and completed on Jul 13  Financial PositionNucor ended the second quarter with cash and cash equivalents of roughly  1 43 billion  down 3 7  year over year  Long term debt was  4 234 3 million  modestly up from  4 232 2 million in the year ago quarter The company repurchased around 2 3 million shares during the second quarter  As of Jun 29  2019  the company had roughly 303 157 000 shares outstanding and around  1 3 billion available under its share repurchase program OutlookNucor expects the raw materials division s performance to decline sequentially in the third quarter due to margin compression in its DRI businesses The company expects profitability in the steel products unit to witness continued improvement during the third quarter compared with the second quarter  Notably  the non residential construction market is strong  Additionally  the recently implemented efficiency initiatives in metal buildings and rebar fabrication are boosting performance from those businesses Performance in the steel mills segment is expected to decline sequentially in the third quarter  Per Nucor  the downside will be mainly caused by lower flat rolled and plate steel prices  Moreover  the company stated that the prices of several key product lines have reversed the downward trajectory  which prevailed during the first half of 2019  This was mainly due to service center destocking and weather conditions  Nucor expects service center customers to resume normal market demand driven buying trends in the third quarter Price PerformanceShares of Nucor have lost 15 5  in the past year compared with the  s 25 6  decline Zacks Rank   Key PicksNucor currently carries a Zacks Rank  3  Hold  Some better ranked stocks in the basic materials space are SSR Mining Inc    NASDAQ SSRM    Flexible Solutions International Inc   NYSE FSI   and Rio Tinto  LON RIO  plc   NYSE RIO    all sporting a Zacks Rank  1  Strong Buy   You can see  SSR Mining has an expected earnings growth rate of 100  for 2019  The company s shares have gained 44 8  in the past year Flexible Solutions has projected earnings growth rate of 342 9  for the current year  The company s shares have surged 145 7  in a year s time Rio Tinto has an estimated earnings growth rate of 38 7  for the current year  Its shares have moved up 1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FirstEnergy  FE  In Q2 Earnings </t>
  </si>
  <si>
    <t xml:space="preserve">FirstEnergy Corp    NYSE FE   is scheduled to release second quarter 2019 results on July 23  after market close  In the last four quarters  this utility player delivered an average positive earnings surprise of 5 09  What Does the Zacks Model Say Our proven model shows that FirstEnergy is likely to beat estimates as it has the right combination of two key ingredients  A stock needs to have a positive  and a Zacks Rank  1  Strong Buy   2  Buy  or 3  Hold  for this to happen  You can see  You can uncover the best stocks to buy or sell before they re reported with our  FirstEnergy Corporation Price and EPS Surprise   Earnings ESP  The company has Earnings ESP of  0 82   Zacks Rank  FirstEnergy currently carries a Zacks Rank  3  The combination of a Zacks Rank  3 and  0 82  ESP makes us confident of an earnings beat in the upcoming quarterly results We caution against Sell rated stocks   4 or 5  going into the earnings announcement  especially when the company is witnessing negative estimate revisions  Here s What Could Drive ResultsFirstEnergy s focuses onEnergizing the Future plan to improve the reliability  resiliency and security  Energizing the Future is expected to reduce transmission outages stemming from equipment failures  The company plans to invest  1 2 billion on this program in 2019  On Mar 22  the company received final order related toMaryland Potomac Edison rate case   We expect this to make a positive impact on second quarter results The Zacks Consensus Estimate for second quarter earnings is pegged at 61 cents  which has been unchanged in the past 60 days  FirstEnergy projects second quarter 2019 earnings in the range of 55 65 cents  The midpoint of the guidance is 60 cents  which is a tad lower than the Zacks Consensus Estimate Stocks to ConsiderIn addition to FirstEnergy  investors can consider other players from the same  which also have the right combination of elements to post an earnings beat in the to be reported quarter Entergy Corporation   NYSE ETR   has an Earnings ESP of  4 44  and a Zacks Rank  2  The company is expected to release second quarter 2019 results on Jul 31 NextEra Energy  Inc   NYSE NEE   has an Earnings ESP of  1 80  and a Zacks Rank  3  The company is likely to report second quarter 2019 results on Jul 24 The Southern Company   NYSE SO   has an Earnings ESP of  3 64  and a Zacks Rank  3  The company is expected to release second quarter 2019 results on Jul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iceSmart s  PSMT  June Comps Lift Investors Sentiments </t>
  </si>
  <si>
    <t xml:space="preserve">Shares of PriceSmart  Inc    NASDAQ PSMT   have surged and outpaced the  in a month  The stock has increased 17 6  in the said period compared with the industry s growth of 4 5   Moreover  the stock has increased 11 2  since the announcement of its third quarter fiscal 2019 results on Jul 10  The company is well positioned  owing to its sound fundamentals  healthy renewal rates  constant currency sales  focus on omni channel platform and strong balance sheet  Also  comparable net merchandise sales  comps  number that showcased an improvement in the month of June may have boosted the company s performance This has been the first monthly comps increase so far in 2019  The company s comps for the four week period  ended Jun 30  2019  for 40 warehouse clubs increased 1 9   following a 0 9  decline in May  Comps for April  March  February and January dropped 0 5   1   1 9  and 1 4   respectively  However  foreign currency exchange rate fluctuations adversely impacted comps by 3 1  Net merchandise sales during the month of June came in at  253 1 million  up 3 9  year over year  The metric was adversely impacted by currency rate fluctuations to the tune of 3   In the preceding month  the company posted net merchandise sales growth of 0 8   while the metric increased 0 9  and 0 1  in April and March  respectively  In February  it was flat and improved 0 3  in January Certainly  PriceSmart s strategy to sell limited products at low prices helped it generate member loyalty  Moreover  the company s healthy membership renewal rate reflects its strength  This operator of membership warehouse clubs ended the third quarter with roughly 1 6 million accounts  while membership income grew 2 2   The renewal rate for the 12 month period  ended May 2019  was 85  Moreover  this Zacks Rank  2  Buy  company has been focusing on adding local and regional distribution centers to augment smooth flow of merchandise  Apart from these  the company is experimenting new small warehouse club format  The company invested in four new warehouse clubs across Panama  the Dominican Republic and Guatemala We expect all aforementioned factors to continue bolstering the company s performance and help it maintain momentum Other Top Ranked Stocks Dollar General Corporation   NYSE DG   has a long term earnings growth rate of 10 9  and carries a Zacks Rank  2  You can see  Ross Stores  Inc    NASDAQ ROST   has a long term earnings growth rate of 10 4  and a Zacks Rank  2 The TJX Companies  Inc    NYSE TJX   has a long term earnings growth rate of 10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Utility Funds To Play Safe Ahead Of A Likely Fed Rate Cut</t>
  </si>
  <si>
    <t xml:space="preserve">Trade related issues have become a concern lately  as the United States and China sent mixed signals to each other  The already imposed tariffs are in place even after trade talks resumed last month  This has left investors confused as they desperately await an easier monetary policy from the Fed In such a scenario  it would be prudent to invest in mutual funds that put their assets in safe haven sectors such as utility Uncertainty Still Looms Over US China TradeThere hasn t been any substantial progress on tariff related issues even after President Donald Trump and his Chinese counterpart met last month  In fact  the situation has gone downhill First  the number of companies moving their production units out of China has increased  More than 50 multinationals that include Apple  NASDAQ AAPL   Dell and Nintendo are moving their units from China to escape tariffs  CNBC cited on Jul 18 The trade dispute is already crushing the Chinese economy as the country registered its weakest quarterly economic growth in 27 years  at 6 2  in Q2  Trump s tweet on Jul 15 claiming this was a result of U S  tariffs caused much uproar  However  his claims were quickly dismissed by China Secondly  China brought in its commerce minister Zhong Shan into the trade negotiating team  Shan is considered a hardliner by a few officials in the United States  which could indicate that China wants to stand firm on its terms in the trade deal Given that U S  China trade relations are only worsening  a trade deal at this point is highly unlikely A Fed Rate Cut is ComingIn fact  Fed Chair Jerome Powell  in his congressional testimony earlier this month  indicated a possible rate cut at the FOMC meet scheduled for Jul 30 31  He cited trade uncertainties and weakness in global growth behind his dovish stance Also  New York Federal Reserve President John Williams  speech this week appeared in sync with Powell  Williams  NYSE WMB  said that cutting rates as the economy slows is an effective scheme for the Fed  especially when benchmark rates are already so low Further  the   which closely watches FOMC rate moves  is majorly expecting a quarter point rate cut at the end of this month  current benchmark rates are in the range of 2 25 2 5   Why Invest in Utility Mutual Funds Now Given the ongoing trade friction between United States and China  a rate cut doesn t appear too far  Therefore  it could be ideal to invest in the kind of companies that could gain from a rate cut  Utility mutual funds fit the role perfectly  First  these are usually well established companies that have huge infrastructure  Therefore  these companies benefit from a rate cut since getting a loan to expand and maintain the infrastructure becomes easier Now we come to the most important question  why should investors consider mutual funds  Reduced transaction costs and diversification of portfolio without several commission charges that are associated with stock purchases are primarily why one should be parking money in mutual funds  read more    Our ChoicesWe have selected three utility mutual funds that you could consider adding to your portfolio  These funds either carry a Zacks Mutual Fund Rank  1  Strong Buy  or 2  Buy   Moreover  these funds have provided encouraging returns on a year to date basis  Additionally  the minimum initial investment is within  5000 Fidelity Telecommunication and Utilities Fund  invests the majority of its assets in securities of telecommunications services companies and utility companies  The fund aims for high total return by focusing on combining current income and capital growth  The non diversified fund may invest in both U S  and non U S  issuers This Zacks sector   Utilities product has a history of positive total returns for more than 10 years  To see how this fund performed compared in its category  and other 1 and 2 Ranked Mutual Funds   FIUIX carries a Zacks Mutual Fund Rank  1 and has returned 12 3  on a year to date basis  The fund has no minimum initial investment AllianzGI Global Water Fund Class A  aims for capital growth over the long term  The fund invests in securities of companies that are engaged in water related activities  The non diversified fund mostly invests in common stocks and other equity securities of organizations  This Zacks sector   Utilities product has a history of positive total returns for more than 10 years  To see how this fund performed compared in its category  and other 1 and 2 Ranked Mutual Funds   AWTAX carries a Zacks Mutual Fund Rank  2 and has returned 22 5  on a year to date basis  The fund has a minimum initial investment of  1000 PGIM Jennison Utility Fund  Class A  aims for total return  The fund invests most of its assets in equity and equity related and investment grade debt securities of utility companies  The non diversified fund mostly focuses on achieving its total return objective through combining capital growth and current income This Zacks sector   Utilities product has a history of positive total returns for more than 10 years  To see how this fund performed compared in its category  and other 1 and 2 Ranked Mutual Funds   PRUAX carries a Zacks Mutual Fund Rank  2 and has returned 15 9  on a year to date basis  The fund has a minimum initial investment of  2500 Want key mutual fund info delivered straight to your inbox Zacks  free Fund Newsletter will brief you on top news and analysis  as well as top performing mutual funds  each week </t>
  </si>
  <si>
    <t>Amazon  Abercrombie   Fitch And Microsoft Highlighted As Zacks Bull And Bear Of The Day</t>
  </si>
  <si>
    <t xml:space="preserve">For Immediate ReleaseChicago  IL   July 19  2019    Shares of Amazon   NASDAQ AMZN   as the Bull of the Day  Abercrombie   Fitch Co    NYSE ANF   as the Bear of the Day  In addition  Zacks Equity Research provides analysis on Microsoft   NASDAQ MSFT   Here is a synopsis of all three stocks   Amazon doesn t need much of an introduction these days and it hasn t in some time  Nonetheless  it is well worth detailing why the e commerce and cloud computing powerhouse appears strong at the moment  especially heading into its second quarter 2019 earnings release The Quick PitchJeff Bezos doesn t hide his ambitions to expand his one time online bookstore into more industries to become the Amazon of anything under the sun  Amazon s size  delivery  and ability to provide customers with increased choice based on price  has forced the likes of Walmart  NYSE WMT   Target  NYSE TGT  and Kroger  NYSE KR  to revamp their business models in the digital age  The firm s Prime users  who pay  12 99 per month for shipping deals  have reportedly swelled to over 100 million  and the company hopes to entice more as it ups its overall speed through a larger logistics push Amazon s reach also includes streaming video  of which it boasts original shows and live sports  including NFL games  The Seattle giant has placed itself firmly in the fight for streaming users and dollars against not only Netflix  NASDAQ NFLX  but soon enough Disney  Apple  NASDAQ AAPL   and many others  Meanwhile  Amazon s position as a go to hub for shopping and entertainment has helped it become the third largest digital advertiser in the U S   behind only Google  NASDAQ GOOGL  and Facebook  NASDAQ FB   With that said  Amazon s growing strength has made it a target of government regulators in Europe and the U S  On Wednesday  The European Commission announced that it has started a formal probe into the firm s third party seller business  Amazon is  of course  aware of the negative spotlight  which is part of the reason why Bezos in June downplayed the firm s outsized control of the e commerce market  Amazon s CEO said that the firm currently holds roughly 4  of total retail spending in the U S  and that  third party sellers are kicking our first party butt  Badly  Bezos proclaimed that third party sellers have thrived on Amazon compared to rival eBay  NASDAQ EBAY  and now account for 58  of the company s gross merchandise sales  This is an important distinction because Amazon only makes money from the fees and commissions it charges third party sellers  And Amazon most likely hopes this higher margin business continues to expand to help propel its profits  just as its cloud computing AWS unit has over the last several years In fact  Amazon s head start in cloud not only helped it stand out against rivals such as Microsoft  but helped it become the behemoth it is today Outlook   Earnings TrendsLooking ahead  our current Zacks Consensus Estimate calls for the company s Q2 revenue to jump 18 2  to  62 51 billion  This would top Q1 s 17  top line expansion  but mark a major slowdown from the last serval years Despite the slowing revenue growth  which becomes harder as firms expand  it appears that Amazon is ready to report impressive and steady sales growth  The firm s full year fiscal 2019 revenue is projected to jump 18 2  to reach  275 3 billion  with 2020 expected to climb nearly 18   or nearly  50 billion  above our current year estimate to reach  323 7 billion At the bottom end of the income statement  AMZN s adjusted Q2 earnings are projected to jump from  5 07 in the prior year quarter to reach  5 29 a share  Meanwhile  the company s full year 2019 EPS figure is expected to climb 32   with 2020 projected to reach  38 27 per share  This would represent a 44  climb above our 2019 estimate Amazon has also seen its earnings estimate revision activity trend completely upward across the board in the last seven days  Investors will also notice just how much Amazon s earnings  adjusted for non recurring items  have soared recently Other FundamentalsShares of Amazon have surged roughly 31  so far this year to outpace the S P 500 s 18  climb  AMZN stock now hovers less than 5  below its 52 week intraday day high of  2 050 50 a share  In terms of valuation  some of Amazon s metrics are stretched compared to its industry and the market But at 60 5X forward 12 month Zacks Consensus EPS estimates  AMZN rests below where it has in the recent past and marks a discount to fellow FAANG power Netflix s 76 8X  Plus  Amazon s forward price sales ratio of 3 3 marks a discount compared to Apple s 3 5 and continues to represent a deal against the Electronic Commerce Market Bottom LineAmazon s recent upward earnings estimate revision activity helps it earn a Zacks Rank  1  Strong Buy  at the moment  heading into its Q2 2019 earnings release  The firm is projected to report its second quarter metrics after the closing bell on Thursday  July 25   Shares of Abercrombie   Fitch Co  have tanked 35  since the firm reported slower than projected sales growth and provided weaker guidance in the first quarter  The retailer has shifted the focus of its marketing campaigns in recent years  but slowing mall traffic and the quickly changing retail environment have hurt Abercrombie and ANF stock Overview   Recent PerformanceAbercrombie executives blamed its disappointing Q2 2019  in part  on mall traffic  which doesn t seem like it will pick up any time soon  The company  which also owns Hollister  also said it anticipated promotional pricing in the summer in order to move on from unsold inventory  ANF executives noted last quarter that the firm would close three flagship stores  in Milan  Japan  and New York  as part of an overall trend in retail that has seen firms shutter these massive  often high rent locations Abercrombie still operates over 850 stores around the globe  But ANF  along with the likes of Macy s  Kohl s  J C  Penney and Nordstrom  NYSE JWN   has had a tough time growing in the Amazon and digital commerce age  where it seems that brands like Lululemon have eclipsed legacy retailers  Meanwhile  Target and Walmart have upped their fashion focused offerings in recent yearsANF has tried to shift its focus to slightly older consumers and move its marketing away from its shirtless model days  But investors can see that Abercrombie stock was hammered after it failed to live up to its late 2018 and first half of 2019 hype  Outlook   Earnings Trends Looking ahead  our current Zacks Consensus Estimate call for the company s adjusted second quarter 2019 earnings to plummet from  0 06 per share in the year ago period to a loss of   0 51 a share  Abercrombie last quarter posted a loss of  0 29 per share  which was slightly better than Q1 2018 s loss of  0 56 per share  The company s Q3 EPS figure is expected to pop 6   with fiscal 2019 s earnings projected to fall 22 6  driven by what is expected to be a massive Q2 decline Along with its expected downturns in Q2 and 2019  the firm s earnings estimate revision activity has trended heavily in the wrong direction recently  With that said  ANF has consistently topped our quarterly earnings estimates over the last two years and boasts an average 89  positive surprise over the trailing four periods At the top of the income statement  Abercrombie s Q2 revenue is projected to jump 1 3  to  853 2 million  Peeking further ahead  the company s fiscal 2019 sales are expected to pop 1 9  to  3 66 billion  with 2020 projected to climb 1 8  higher than our current year estimate Bottom LineAbercrombie is currently a Zacks Rank  5  Strong Sell   based  in large part  on its earnings estimate revision activity  The company also sports a  C  grade for Value in our Style Scores system and is trading at 16 8X forward 12 month Zacks earnings estimates  which marks a premium compared to its industry s 12 8X average It is worth noting that ANF s board on June 12 authorized a new share repurchase program to try to help return value to shareholders  With that said  it might be best to stay away from Abercrombie stock until it proves it can sustain any possible comeback Additional content Microsoft Posts Beat on Strong Azure NumbersMicrosoft put a wrap on its fiscal 2019 earnings reports with a fiscal Q4 post much better than expected on both top and bottom lines  Earnings of  1 31 per share easily topped the  1 21 analysts were expecting on  33 7 billion in quarterly revenues  surpassing the  32 7 billion in the Zacks consensus  This continues a streak of earnings beats that goes back more than four full years Microsoft s intelligent cloud space  Azure  outperformed expectations with  11 4 billion for the quarter  helping what CEO Satya Nadella called a  record full year for Microsoft   Gross margins came in at 69   ahead of the 67  anticipated  The company also credited gains in Windows  Office  XBox Live and LinkedIn  NYSE LNKD   to name just a few  Commercial cloud revenue came in up 39  year over year Shares are up roughly 1  in late trading  following the Q4 earnings post  Nadella has received lots of credit in the turnaround for Microsoft  bringing it from a strictly software operation to a cloud sourcing major  Microsoft has enjoyed a 35  gain year to dat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y RPC  RES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RPC  Inc    NYSE RES    which has witnessed a significant price decline in the past four weeks  and it has seen negative earnings estimate revisions for the current quarter and the current year  A Zacks Rank  4  Sell  further confirms weakness in RES A key reason for this move has been the negative trend in earnings estimate revisions  For the full year  we have seen seven estimates moving down in the past 30 days  compared with no upward revisions  This trend has caused the consensus estimate to trend lower  going from 22 cents a share a month ago to its current level of 16 cents Also  for the current quarter  RPC has seen five downward estimate revisions versus no revisions in the opposite direction  dragging the consensus estimate down to 5 cents a share from 6 cents over the past 30 days    The stock also has seen some pretty dismal trading lately  as the share price has dropped 9 7  in the past month RPC  Inc  Price and Consensus   So it may not be a good decision to keep this stock in your portfolio anymore  at least if you don t have a long time horizon to wait If you are still interested in the Oil and Gas   Field Services industry  you may instead consider a better ranked stock   Helix Energy Solutions Group  Inc    NYSE HLX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ining Stocks Poised To Outshine Q2 Earnings Estimates</t>
  </si>
  <si>
    <t xml:space="preserve">The mining industry is housed within the broader Zacks  sector  The Q2 earnings picture for this sector looks glum  Basic Materials is among the Zacks sectors that are expected to see a double digit decline in earnings in the June quarter  Overall earnings for the space are projected to fall 34 8  on 10 3  lower revenues  per the latest  The mining industry had a turbulent 2018  dragged down by a slump in metals prices  Metal prices remained subdued last year due to the trade tussle between the United States and China  Further  concerns over a slowdown in China  the biggest metal consumer  also weighed on prices  Gold and silver prices dropped in 2018 primarily owing to global trade tensions and a stronger dollar Nevertheless  precious metals regained lost ground during the first half of 2019  In particular  gold prices have broken above the  1 400 an ounce threshold and traded at levels last seen in 2013 Gold has enjoyed a bullish run this year  hitting a six year high in June  The prices of the yellow metal are up roughly 10  year to date  Higher gold prices augur well for gold mining companies in Q2 Uncertainties over the U S  China standoff  a weaker U S  dollar and geopolitical tensions have triggered the safe haven demand for gold so far this year  Gold prices are also finding support from U S  Federal Reserve s dovish tone  The Fed has signaled a possible cut in benchmark interest rate later this month Meanwhile  the gold mining industry is facing serious supply problems  Gold production is likely to drop eventually  as new discoveries remain scarce  existing resources are dwindling and grades are declining  The big players in the gold mining space are taking the consolidation route to boost their production as well as growth profile amid depleting gold reserves Copper also had a rough 2018 with prices of the red metal falling around 20  for the year  Prices of this major industrial metal  which is considered an important barometer for the global economy  slumped to their lowest levels in more than a year in December amid concerns over demand for the metal due to U S  China trade tensions and a weakening Chinese economy After starting 2019 on a strong note  Copper has lost steam again  Copper prices on the London Metal Exchange   LME   fell by double digits in Q2 as investors fret over weak demand from China  the world s biggest consumer  amid the U S  China trade friction and a slowing global economy  Notably  prices of the red metal touched a six month low in June  Tepid manufacturing data from China has raised concerns of weaker demand for the commodity Coming to iron ore  this major steel making raw material has been on a tear this year with prices surging roughly 70  amid supply constraints  The mine disaster in Brazil and supply disruptions in Australia have triggered a spurt in the prices  Iron ore mining companies are expected to gain from higher prices in Q2 Meanwhile  miners are committed to whittle down operational costs and capital spending  improve operating efficiency within existing mines  pay down debt  eliminate non core assets and concentrate on their highest ore grade assets  Some of these companies have also taken steps to bring down their all in sustaining costs   the most important cost metric of miners  These actions are expected to support their margins in Q2 How to Pick the Winners Given the large number of players operating in the mining space  picking the right stocks is apparently not an easy task  But our proprietary methodology makes it fairly simple  One can trim down the list with the combination of a favorable Zacks Rank   Zacks Rank  1  Strong Buy   2  Buy  or 3  Hold    and a positive Zacks   You can uncover the best stocks to buy or sell before they report with our  Earnings ESP   the percentage difference between the Most Accurate Estimate and the Zacks Consensus Estimate   is our proprietary methodology for determining stocks that have high chances of delivering earnings surprises in their next announcements  Our research shows that for stocks with this combination  the chance of a positive earnings surprise is as much as 70  Our Choices Below we list five mining stocks that have the right combination of elements to pull off positive surprises this earnings season Kinross Gold Corporation   NYSE KGC   has an Earnings ESP of  36 36  and sports a Zacks Rank  1  The company delivered a positive earnings surprise of 600  in the last reported quarter  The company is scheduled to report Q2 results on Jul 31 Kinross Gold Corporation Price and EPS Surprise     Franco Nevada Corporation   TSX FNV   has an Earnings ESP of  2 65  and carries a Zacks Rank  1  The company delivered a positive earnings surprise of 25  in the last reported quarter  It is expected to report Q2 results on Aug 14  You can see  Franco Nevada Corporation Price and EPS Surprise
     New Gold Inc    NYSE NGD   has an Earnings ESP of  33 33  and a Zacks Rank  2  The company beat the Zacks Consensus Estimate for earnings in three of the trailing four quarters  delivering an average positive surprise of around 141 7   The company is scheduled to report Q2 results on Aug 1 New Gold Inc  Price and EPS Surprise
     Barrick Gold Corporation   NYSE GOLD    carrying a Zacks Rank  2  has an Earnings ESP of  13 51   The company delivered a positive earnings surprise of 10  in the last reported quarter  The company is scheduled to report Q2 results on Aug 12 Barrick Gold Corporation Price and EPS Surprise
     Cleveland Cliffs Inc    NYSE CLF   has an Earnings ESP of  6 77  and carries a Zacks Rank  2  The company delivered a positive earnings surprise of 42 9  in the last reported quarter  It is slated to report Q2 results on Jul 19 Cleveland Cliff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Patterson Companies  PDCO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Patterson Companies  Inc    NASDAQ PDCO    which has witnessed a significant price decline in the past four weeks  and it has seen negative earnings estimate revisions for the current quarter and the current year  A Zacks Rank  5  Strong Sell  further confirms weakness in PDCO A key reason for this move has been the negative trend in earnings estimate revisions  For the full year  we have seen nine estimates moving down in the past 30 days  compared with no upward revisions  This trend has caused the consensus estimate to trend lower  going from  1 53 a share a month ago to its current level of  1 39 Also  for the current quarter  Patterson Companies has seen five downward estimate revisions versus no revisions in the opposite direction  dragging the consensus estimate down to 26 cents a share from 32 cents over the past 30 days    The stock also has seen some pretty dismal trading lately  as the share price has dropped 12 1  in the past month Patterson Companies  Inc  Price and Consensus   So it may not be a good decision to keep this stock in your portfolio anymore  at least if you don t have a long time horizon to wait If you are still interested in the Medical   Dental Supplies industry  you may instead consider a better ranked stock   DENTSPLY SIRONA Inc    NASDAQ XRA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ver  DOV  Earnings Top  Revenues Lag Estimates In Q2</t>
  </si>
  <si>
    <t xml:space="preserve">Dover Corporation   NYSE DOV   is an industrial conglomerate producing wide range of specialized industrial products and manufacturing equipment  The company reported adjusted earnings per share  EPS  of  1 56 in second quarter 2019  beating the Zacks Consensus Estimate of  1 55  Earnings also improved 20  year over year Revenue  Dover posted revenues of  1 811 million  which missed the Zacks Consensus Estimate of  1 861 million Outlook   For 2019  Dover s adjusted EPS guidance is at  5 75  5 85  Estimate Trend   Surprise HistoryInvestors should note that the earnings estimate revisions for Dover for the second quarter have been stable ahead of the earnings release  The Zacks Consensus Estimate currently stands at  1 55 for the quarter  As regards earnings surprise  Dover has outpaced the Zacks Consensus Estimate in each of the past four quarters  with an average beat of 8 61  Dover Corporation Price and EPS Surprise   Zacks Rank  Currently  Dover has a Zacks Rank  3  Hold   However  since the latest earnings performance is yet to be reflected in the estimate revisions  the rank is subject to change  You can see Market Reaction  Dover s shares were inactive following the release  It would be interesting to see how the market reacts to the results during the trading session today Check back later for our full write up on this Dov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eaton Precious Metals  WPM  Looks Good  Stock Adds 6 4  In Session</t>
  </si>
  <si>
    <t xml:space="preserve">Wheaton Precious Metals Corp    NYSE WPM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3 35 to  24 99 in the past one month time frame The company has seen six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Wheaton Precious Metals currently has a Zacks Rank  3  Hold  while its  is negative Wheaton Precious Metals Price   Investors interested in the Mining   Miscellaneous industry may consider Auryn Resources Inc    NYSE AUG    which has a Zacks Rank  1  Strong Buy   You can see the complete list of today s Zacks  1 Rank stocks here Is WPM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UNH  Beats On Q2 Earnings  Guides Up For 2019</t>
  </si>
  <si>
    <t xml:space="preserve">UnitedHealth Group Inc  s   NYSE UNH   second quarter 2019 earnings of  3 60 per share surpassed the Zacks Consensus Estimate by 4   The same was up 15  year over year Higher revenues  strength in both segments   UnitedHealthcare and Optum   plus membership growth led to this outperformance UnitedHealth has a tradition of guiding conservatively and then surpassing its own estimates to surprise investors  The reported quarter was not an exception UnitedHealth Group Incorporated Price  Consensus and EPS Surprise   Strong Operating PerformanceUnitedHealth posted revenues of  60 6 billion  which was in line with the Zacks Consensus Estimate  The same was up 8  year over year  led by double digit growth at UnitedHealthcare Medicare   Retirement  OptumRx and OptumHealth Total operating cost of  55 9 billion was up 7 7  year over year  led by higher medical costs  cost of products sold and depreciation and amortization cost   The operating cost ratio of 13 9  improved 110 basis points year over year due to the deferral of the health insurance tax and strong cost management disciplines Strong Performance Across SegmentsIn the reported quarter  the company s health benefits segment  UnitedHealthcare  generated revenues of  48 6 billion  up 6 1  year over year  Revenue growth was driven by higher enrollment and increase in pricing  All its business groups   Employer and Individual  Medicare and Retirement and Community and State   contributed to growth in earnings  Earnings from operations were up 12 1  year over year to  2 6 billion  led by revenue growth and cost control Revenues from Optum improved 13 4  year over year to  28 billion  reflecting strong contributions from the sub segments   OptumHealth  up 20 3    OptumInsight  7   and OptumRx  11 7    Earnings from operations jumped 13 8  year over year to  2 1 billion  Steady focus on accelerating growth  as well as improving margins and productivity through enhanced integration and business alignment  led to the segment s overall improvement Membership Enrollment IncreasesThe company served 49 53 million people in the quarter  up 1 4  year over year  It was led by growth in members  served in the Commercial  Medicare and International segments  partially offset by lower Medicaid membership Capital Position UpdateCash flow from operations declined 26  year over year to  9 1 billion Cash and short term investments at quarter end were  17 3 billion  up 21  year over year Share Buyback and Dividend PaymentDuring the second quarter  dividend payments grew 20  year over year to  1 billion and  1 5 billion of shares were repurchased 2019 Guidance RaisedFollowing a strong first half 2019 performance  UnitedHealth moved up its 2019 adjusted earnings per share guidance to  14 70  14 90 from  14 50 14 75  earlier Business UpdateDuring the quarter  UnitedHealth closed the buyout of DaVita Medical Group  a unit of DaVita Inc    NYSE DVA    for  4 3 billion in cash Our Take    UnitedHealth s vast and diversified business operations  spanning from health benefit to health services  and a number of accretive acquisitions  that have driven its performance from the past several years  will be the growth catalysts this year too Moreover  a solid balance sheet will enable acquisitions that should drive inorganic growth  Good command on controlling medical cost should aid its margins Zacks Rank and Other Stocks That Warrant a LookUnitedHealth  with a Zacks Rank  4  Sell   has got this reporting cycle off to a flying start  While the other players in the healthcare space are lined up to report financial results  below are three stocks  poised to beat on earnings per the proven Zacks model Here are some companies worth considering in the healthcare sector as our model shows that these have the right combination of elements to beat estimates this time around Anthem Inc    NYSE ANTM   has an Earnings ESP of  0 29  and a Zacks Rank of 3  Hold   You can see the complete list of today s Zacks  1 Rank  Strong Buy  stocks here 
Celgene Corp    NASDAQ CELG   has an Earnings ESP of  6 28  and is a Zacks  3 Ranked stock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ees  100 Billion Opportunity In Project Kuiper </t>
  </si>
  <si>
    <t xml:space="preserve">Amazon   NASDAQ AMZN   is rushing to expand its business line with a global Internet venture called Project Kuiper  The company wants to set up its own satellite Internet network  which can help it to add more customers worldwide  Amazon s Grand Space Project is Outright AmbitiousThe ecommerce giant plans to launch a network of 3 236 satellites in space to create the interconnected network  which can provide high speed Internet worldwide  According to Morgan Stanley  NYSE MS  analyst Adam Jonas  Project Kuiper is a   100 billion opportunity   The investment bank s estimate is based on its belief that over the next two decades  space economy will grow to more than  1 trillion  CNBC cited Amazon has already started the groundwork for Project Kuiper  Last year in November  the company said that AWS Ground Station was constructing a network of 12 satellite facilities across the globe  In addition  AWS partnered with Iridium Communications last year to develop CloudConnect  a satellite based network for IoT applications In fact  Amazon hired Former SpaceX vice president of satellites Rajeev Badyal and a couple of his team members to work on Project Kuiper  CNBC reported in April  With this kind of expertise  fast progress is expected on the satellite Internet network 
What Sets Amazon s Kuiper Apart From its Competitors Project Kuiper already has many competitors like Telesat  Boeing   NYSE BA    Softbank backed OneWeb and SpaceX s Starlink  The rising demand for Internet based services is clearly pushing the need for a global Internet network  which is exactly what these companies are banking on  In fact  Facebook   NASDAQ FB   and Alphabet   NASDAQ GOOGL   are also experimenting with Internet satellite networks with their respective projects such as Facebook satellite and Loon But the challenge is to provide such fast Internet connections in remote and rural places on earth where ground based connection systems haven t been established yet  Also  customers aren t just confined to these places  Passengers in ships and airplanes  and those seeking real time data from ocean buoys and oil rigs are part of the target list too The reason why Amazon could be a leader in this arena is because it has the necessary advantages to stand out  First  most of Project Kuiper s satellites  if not all  could be launched using Blue Origin s rockets  which is cost effective  Second  Amazon actually has the funding and expertise to tackle high capital costs and overcome complicated technological challenges Finally  Amazon has the ability to offer clubbed services to customers  Therefore the ecommerce giant could combine Internet access with its wide range of other significant services  an option its competitors  lack  This means that it is more attractive for customers to choose Amazon s broadband services rather than pay for a standalone Internet network How Project Kuiper Will Boost Amazon s eCommerce  Project Kuiper would benefit Amazon immensely  It greatly increases the company s addressable market  After all  a higher number of internet users means more business  It won t just benefit the company s ecommerce wing  but also cloud services  Internet and any other Internet services related business Amazon steps into 
According to a Statista   there were 4 4 million active Internet users globally as of April 2019  which is about 58  of the world s population  With Project Kuiper  Amazon could get access to as many as 4 billion new customers  Chad Anderson  Space Angels CEO  told CNB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Castle  CCI  Q2 FFO   Revenues Trump Estimates  View Up</t>
  </si>
  <si>
    <t xml:space="preserve">Crown Castle International Corp    NYSE CCI   reported second quarter 2019 adjusted funds from operations  AFFO  per share of  1 48  up from the prior year figure of  1 31  Further  the reported figure surpassed the Zacks Consensus Estimate of  1 43 Results reflect benefits from the company s extensive tower portfolio  high demand for infrastructure and healthy leasing activity  The year over year increase in the bottom line reflects growth in site rental revenues Net revenues for the reported quarter amounted to  1 48 billion  suggesting 11 1  year over year growth  Moreover  the reported figure outpaced the Zacks Consensus Estimate of  1 43 billion Site rental revenues came in at  1 238 million  up 6  year over year  which included organic growth  as well as contributions from straight lined revenues  Particularly  site rental revenues during the April June quarter recorded 5 7  organic growth  driven by strong new leasing activity  as well as contracted tenant escalations Operating MetricsQuarterly operating income increased around 21 4  from the prior year quarter to  419 million  However  operating expenses flared up 7 5  year over year to nearly  1 06 billion  Quarterly adjusted EBITDA was approximately  857 million  representing year over year jump of 11  Cash Flow and LiquidityCrown Castle exited second quarter 2019 with cash and cash equivalents of  288 million  up from the  277 million reported at the end of 2018  Furthermore  as of Jun 30  2019  the company generated around  1 2 billion of net cash from operating activities compared with  1 1 billion reported in the year ago period Also  debt and other long term obligations aggregated approximately  17 5 billion  up from  16 6 million witnessed at the end of 2018 Dividend PayoutDuring the June end quarter  Crown Castle paid common stock dividend of  1 125 per common share  up approximately 7  from the year earlier quarter 2019 OutlookCrown Castle has raised its outlook for full year 2019  The company expects site rental revenues of  4 950 million to  4 980 million up from  4 939 million  4 984 million provided earlier  Adjusted EBITDA is projected at  3 393 million  3 423 million up from the  3 344 million  3 389 million estimated earlier Meanwhile  FFO is anticipated in the  2 363  2 393 million range  previously  2 293 million  2 338 million   Also  AFFO is projected at  2 464  2 494 million as compared with the previously issued guidance of  2 413  2 458 million Our TakeNotably  in a bid to improve and densify their networks  Crown Castle s customers are leasing its tower and fiber assets  along with adding new cell sites and spectrum  Hence  the company has been focusing on diversifying its business from a tower operator to a fiber provider  This also helped the company witness high tower leasing activity during the reported quarter  Further  higher operating income in the second quarter is encouraging Cousins Properties Incorporated Price  Consensus and EPS Surprise    Crown Castle currently carries a Zacks Rank  3  Hold   You can see  We now look forward to the earnings releases of other REITs like Cousins Properties Incorporated   NYSE CUZ    Iron Mountain Incorporated   NYSE IRM   and PS Business Parks   NYSE PSB   slated to report their quarterly numbers on Jul 24  Aug 1 and Jul 23  respective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ft Lending Hurt Regions Financial s  RF  Q2 Earnings </t>
  </si>
  <si>
    <t xml:space="preserve">Regions Financial   NYSE RF   is scheduled to report second quarter 2019 results on Jul 19  before the opening bell  The bank s results are estimated to reflect year over year rise in both revenues and earnings This Birmingham  AL based company s first quarter 2019 earnings compared favorably with the prior year quarter s earnings  recording 5 7  increase  Easing margin pressure  lower expenses and higher revenues were the positive factors  However  lower fee income  backed by reduced capital markets and mortgage banking income  were major drags Further  the Zacks Consensus Estimate for second quarter earnings has remained unchanged at 39 cents over the last 60 days  This  however  suggests a year over year improvement of nearly 14 7   The Zacks Consensus Estimate for sales of  1 48 billion indicates around 3  growth from the prior year quarter s reported tally Notably  the company s share price has appreciated post first quarter earnings  For the three month period ended Jun 30  2019  the stock has gained around 1 9   Regions Financial Corporation Price  Consensus and EPS Surprise   Will the upcoming earnings release give a boost to Regions  stock  This depends largely on whether or not the firm is able to post a beat in the second quarter Factors to Influence Q2 ResultsSoft Loan Growth  Per the Fed s latest   rise in loans are likely to remain low on a sequential basis for the June end quarter  Particularly  weakness in revolving home equity loans  commercial and industrial  C I   and commercial real estate loans might offset growth in consumer loans Notably  management s expectations of subdued loan growth in 2019 might be reflected in this quarter  The bank projects average loans to display year over year growth in low single digits Net Interest Income  NII  Might Disappoint  A soft lending scenario during the to be reported quarter is predicted to impede growth in net interest income  NII  to an extent  Moreover  the company s net interest margin might be affected due to the yield curve flattening  the Fed s accommodative policy stance and steadily rising deposit betas Also  the Zacks Consensus Estimate for average interest earning assets of  111 2 billion for the quarter is stable sequentially  Further  the consensus estimate of  969 million for NII reflects around 1  sequential growth Non Interest Income Might Escalate  The persistent decline in non interest income has weighed on the top line for the past few years  Fixed income trading revenues are will likely remain muted on a year over year basis due to challenging trading environment during the quarter Nonetheless  consumer spending trend was stronger during the April June quarter  which will likely bolster the bank s credit and debit card revenues  In a reversal in trend  mortgage banking performance is also projected to improve on the back of lower mortgage rates  which drove refinancing activities during the quarter  Seasonality aided mortgage banking revenues too Notably  the Zacks Consensus Estimate for capital market revenues is  50 million  up 19  sequentially  while commercial credit fee income is marginally up to  18 2 million Expenses to Remain Stable  The bottom line will likely reflect its efficient expense management during the quarter to be reported  Notably  the company is on track for a  400 million expense reduction this year  While investing in revenue generating areas  the company intends to keep expenses stable Here is what our quantitative model predicts Regions does not have the right combination of two key ingredients for a possible earnings beat   a positive  and a Zacks Rank  1  Strong Buy   2  Buy  or at least 3  Hold  You can uncover the best stocks to buy or sell before they re reported with our  Earnings ESP  The Earnings ESP is currently pegged at  0 14  Zacks Rank  Regions  currently carries a Zacks Rank of 3  which increases the predictive power of ESP  But we also need to have a positive ESP to be confident of a positive earnings surprise   Conversely  we caution against stocks with a Zacks Rank  4 or 5  Sell rated  going into an earnings announcement Stocks That Warrant a LookHere are some stocks you may want to consider  as according to our model  these have the right combination of elements to post an earnings beat this quarter Ares Capital Corporation   NASDAQ ARCC   is slated to release results on Jul 30  The company has an Earnings ESP of  1 02  and carries a Zacks Rank of 2  at present  You can see  The Earnings ESP for Cullen Frost Bankers  Inc    NYSE CFR   is  0 13  and it also carries a Zacks Rank of 3  The company is scheduled to report quarterly numbers on Jul 25 TD Ameritrade Holding Corporation   NASDAQ AMTD   has an Earnings ESP of  0 03  and holds a Zacks Rank of 3  It is set to report June quarter end results on Jul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ust Buy Gold Stocks Ahead Of Q2 Earnings On Rate Cut Hope</t>
  </si>
  <si>
    <t xml:space="preserve">Gold price  which remained range bound in the first five months of this year  skyrocketed in June driven by a dovish Fed and easy monetary stance by other major central banks  trade related conflict across the world  and fears of a global economic slowdown  A recent comment by IMF on the U S  dollar further fueled gold price Lower interest rates decreased the opportunity cost of holding nonyielding bullion  making gold cheaper for investors holding other currencies  Buying pressure on gold is likely to remain firm as investors will focus on precious metals as a store of wealth and hedge against market turmoil Fed Signals an Impending Rate CutOn Jul 10  in a testimony to the House Financial Services Committee  Fed chair Jerome Powell said that the United States is suffering from a bout of uncertainty caused by trade tensions and weak global growth Powell reiterated Fed s commitment to act as appropriate to sustain U S  economic expansion  providing a clear message for a rate cut possibly in the upcoming FOMC meeting scheduled on Jul 30 31 Meanwhile  on Jul 16  Powell again repeated his pledge to  act as appropriate  to keep the U S  economic expansion going in a speech delivered in Paris  Moreover  Fed s latest Beige Book  released on Jul 17  also reaffirmed that a rate cut is likely to protect the U S  economy from a lingering trade dispute with China and might boost inflation  which is muted since the beginning of 2019 U S  Dollar Price Declines on IMF CommentAfter Powell s Congressional testimony  the ICE  NYSE ICE  U S  Dollar Index  DXY   which measures the greenback s strength against a basket of six major currencies  fell 0 4   Expectation of a low interest rate made U S  dollar less attractive to investors Moreover  on Jul 17  the IMF remarked that the U S  dollar is currently overvalued by 6  to 12   based on near term economic fundamentals  IMF s comment is in line with President Trump  who is frequently blaming dollar strength for the currency s loss of competitiveness in the international market  Consequently  on Jul 17  U S  dollar price fell 0 2  to close at 97 07 Treasury Yields Tumble as Trade Tensions IntensifyOn Jul 16  President Trump said that a trade deal between the United States and China is a long way off  In addition  he also cast doubts on whether a deal will at all be possible or not  Trump once again threatened to impose a 25  tariff on another  325 billion of Chinese goods  Meanwhile  China has also toughened its stand on trade negotiations after adding commerce minister  Zhong Shan  known as a hard bargainer  to its negotiation team  Consequently  yield on 10 year Treasury Note declined 0 04  to 2 06  on Jul 17  its biggest single day drop since May 31  as investors increasingly opted for safe haven government bonds instead of risky equities Gold Prices Surge Fed s rate cut hope  IMF s comment on U S  dollar and jump in government yields due to fears of global slowdown had a combined positive effect on gold price  Consequently  on Jul 17  spot gold price was up 0 3  to 1 4100 06 per ounce  Moreover  U S  gold futures for August delivery jumped 0 9  to  1 423 60 per ounce  marking the highest finish for any active contract since May 14  2013 Our Top Picks At this stage  it will be prudent to invest in gold stocks that are likely to beat earnings estimates in the second quarter  We have narrowed down our search to five gold stocks which surged in the past three months and still have upside left  Each of these stocks carries either a Zacks Rank  1  Strong Buy  or 2  Buy  and has a positive   You can see  Our research shows that for stocks with the combination of a Zacks Rank  3 or better and a positive Earnings ESP  the chance of an earnings beat is as high as 70   These stocks are expected to climb after earnings release irrespective of already solid gains year to date Kinross Gold Corp    NYSE KGC   engages in the acquisition  exploration  and development of gold properties in the United States  the Russian Federation  Brazil  Chile  Ghana  and Mauritania  It is also involved in the reclamation of gold mining properties and production and sale of silver  The stock carries a Zacks Rank  1 Kinross Gold has an Earnings ESP of  36 36  for the current quarter  The company has an expected earnings growth rate of 80  for the current year  The Zacks Consensus Estimate for the current year improved 38 5  over the last 30 days The company delivered positive earnings surprise in three out of the last four quarters with an average beat of 33 3   The stock has jumped 28 5  in the past three months  Kinross Gold is expected to release earnings results on Jul 31  after the closing bell Franco Nevada Corp    TSX FNV   is a gold focused royalty and stream company with additional interests in platinum group metals and other resource assets  It also holds interests in silver and platinum group metals  and oil  gas  and natural gas liquids  The stock carries a Zacks Rank  1 Franco Nevada has an Earnings ESP of  2 65  for the current quarter  The company has an expected earnings growth rate of 16 2  for the current year  The Zacks Consensus Estimate for the current year improved 3 8  over the last 30 days The company delivered positive earnings surprise in two out of the last four quarters with an average beat of 6 4   The stock has jumped 23 1  in the past three months  Franco Nevada is expected to release earnings results on Aug 14 Barrick Gold Corp    NYSE GOLD   is a leading international gold producer with low cost mines in North and South America  The company predominantly explores gold  copper  and silver deposits The stock carries a Zacks Rank  2 Barrick Gold has an Earnings ESP of  13 51  for the current quarter  The company has an expected earnings growth rate of 17 1  for the current year  The Zacks Consensus Estimate for the current year improved 5 1  over the last 30 days The company delivered positive earnings surprise in three out of the last four quarters with an average beat of 0 4   The stock has jumped 26 4  in the past three months  Barrick Gold is expected to release earnings results on Aug 12  before the opening bell New Gold Inc    NYSE NGD   is an intermediate gold mining company  engaged in the development and operation of mineral properties  It primarily explores gold  silver and copper deposits The stock carries a Zacks Rank  2 New Gold has an Earnings ESP of  33 33  for the current quarter  The Zacks Consensus Estimate for the current year improved 5 1  over the last 30 days  The company delivered positive earnings surprise in three out of the last four quarters with an average beat of 141 7   The stock has jumped 75 1  in the past three months  New Gold is expected to release earnings results on Jul 24 Newmont Goldcorp Corp    NYSE NEM   is a gold company and a producer of copper  silver  zinc and lead  The company s portfolio of assets are located principally in North America  South America  Australia and Africa The stock carries a Zacks Rank  2 Newmont Goldcorp has an Earnings ESP of  0 84  for the current quarter  The company has an expected earnings growth rate of 3 7  for the current year  The Zacks Consensus Estimate for the current year improved 2 9  over the last 30 days The company delivered positive earnings surprise in the last four quarters at an average beat of 39 8   The stock has jumped 18 2  in the past three months  Barrick Gold is expected to release earnings results on Jul 25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L Green  SLG  Q2 FFO  Revenues Beat On Solid Leasing Activity</t>
  </si>
  <si>
    <t xml:space="preserve">SL Green Realty Corp    NYSE SLG   reported second quarter 2019 funds from operations  FFO  of  1 82 per share  surpassing the Zacks Consensus Estimate of  1 73  The tally includes promote income from the sale of 521 Fifth Avenue of  3 4 million or 4 cents per share  Results also compare favorably with the year ago quarter s  1 69 Results reflect strong leasing activity in the company s Manhattan and Suburban portfolio  Further  total revenues for the quarter improved year over year Net rental revenues of  216 5 million in the second quarter outpaced the Zacks Consensus Estimate of  213 5 million  The revenue figure also compares favorably with the prior year tally of  211 4 million Quarter in DetailFor the second quarter  same store cash NOI  including SL Green s share of same store cash NOI from unconsolidated joint ventures  declined 2 7  year over year  However  excluding free rent and lease termination income given to Viacom for space at 1515 Broadway  the figure inched up 1 1   In the Manhattan portfolio  SL Green signed 40 office leases for 507 743 square feet of space during the quarter  Importantly  for the six month period ended June 2019  the mark to market on signed Manhattan office leases was 30 5  higher than the previous fully escalated rents on the same spaces  As of Jun 30  2019  Manhattan s same store occupancy  inclusive of leases signed but not yet commenced  was 95 2   shrinking 80 basis points year over year  In the Suburban portfolio  SL Green signed 10 office lease deals for 77 712 square feet of space  Same store occupancy for the Suburban portfolio  inclusive of leases signed but not yet commenced  was 90  as of Jun 30  2019  compared to 92 2  as of Jun 30  2018 LiquiditySL Green exited the June end quarter with cash and cash equivalents of nearly  149 million  up from  129 5 million recorded at the end of 2018 Investment ActivityIn first half 2019  the company repurchased 1 3 million shares of common stock under its  2 5 billion share repurchase program  The shares were bought back at an average price of  86 42 per share Additionally  the company  along with its joint venture partnerclosed the sale of 521 Fifth Avenue for  381 million  The transaction generated cash proceed of  106 million for the company Our TakeSL Green s office and retail platforms have dominant market share in the large  and high barrier to entry New York real estate market  making the company a preeminent leader in the region Hence  reaping benefits of its strategic portfolio and the favorable real estate trend in the office market  SL Green entered into several lease agreements for its office properties during the quarter  Additionally  the company has made impressive progress regarding leasing space at One Vanderbilt office tower  In fact  the property is 59  leased ahead of its in August 2020 SL Green Realty Corporation Price  Consensus and EPS Surprise    Nonetheless  such development activities might create near term capital expenditure pressure for SL Green  This apart  softness in the retail market continues to dampen the company s retail properties SL Green currently carries a Zacks Rank of 3  Hold   You can see We now look forward to the earnings releases of other REITs like Cousins Properties Incorporated   NYSE CUZ    Iron Mountain Incorporated   NYSE IRM   and PS Business Parks   NYSE PSB   slated to report their quarterly numbers on Jul 24  Aug 1 and Jul 23  respective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Capital  TCBI  Q2 Earnings Lag Estimates  Revenues Up</t>
  </si>
  <si>
    <t xml:space="preserve">Texas Capital Bancshares Inc    NASDAQ TCBI   reported earnings per share of  1 50 in second quarter 2019  lagging the Zacks Consensus Estimate of  1 53  Results  however  compare favorably with the prior year quarter s  1 38 Elevated expenses were on the downside  However  rise in revenues was a positive factor  Further  organic growth was reflected  with significant rise in loans and deposit balances Net income available to common stockholders came in at  75 5 million compared with the  69 million recorded in the prior year quarter Revenues Rise  Loans   Deposits Go Up  Costs EscalateTotal revenues  net of interest expense  jumped 7 6  year over year to  268 million in the quarter  driven by higher net interest as well as non interest income  Furthermore  revenues surpassed the Zacks Consensus Estimate of  267 2 million Texas Capital s net interest income was  243 6 million  up 5 1  year over year  mainly stemming from rise in average total loans  partly muted by rise in average interest bearing liabilities and deposit costs  Net interest margin  however  contracted 52 basis points  bps  year over year to 3 41  Non interest income escalated 41  year over year to  24 4 million  This upside primarily stemmed from higher brokered loan fees and other non interest income  These were partially offset by decreased servicing income attributable to fall in mortgage servicing rights associated with the company s MCA program Non interest expenses flared up 7 2  year over year to  141 6 million  This upswing mainly resulted from rise in almost all components of expenses As of Jun 30  2019  total loans rose slightly on a sequential basis to  25 4 billion  while deposits climbed 11 1  sequentially to  23 billion Credit Quality  A Mixed BagNon performing assets totaled 0 47  of the loan portfolio  plus other real estate owned assets  reflecting a year over year expansion of 6 bps  Total non performing assets came in at  114 4 million  up 23  year over year Non accrual loans were  114 1 million or 0 47  of total loans  against  83 3 million or 0 37  recorded in the year ago quarter Provisions for credit losses summed  27 million  flat year on year  The company s net charge offs plummeted 47 4  on a year over year basis to  20 million Steady Capital and Profitability RatiosThe company s capital ratios displayed a steady position during the April June quarter  As of Jun 30  2019  return on average equity was 12 2   and return on average assets was 1 05  compared with 12 72  and 1 16   respectively  recorded in the year ago quarter  Tangible common equity to total tangible assets came in at 8 3  compared with 7 8  reported in the year earlier quarter Common equity Tier 1 ratio was 8 7  as compared with 8 3  in the prior year quarter  Leverage ratio was 9 2  compared with 9 9  as of Jun 30  2018 Stockholders  equity was up 17 4  year over year to  2 7 billion as of Jun 30  2019  The uptrend chiefly allied with the retention of net income Our ViewpointTexas Capital s improved top line and a better balance sheet during the quarter impress us  Moreover  improving economic situation might drive the company s performance in the future  Though improvement in fee income remains a favorable factor  its inability to control expenses and higher non performing assets will likely erode near term profitability  Texas Capital Bancshares  Inc  Price  Consensus and EPS Surprise   Currently  Texas Capital carries a Zacks Rank  4  Sell  You can see  Performance of Other BanksDriven by top line strength  U S  Bancorp s   NYSE USB   second quarter 2019 earnings per share of  1 09 surpassed the Zacks Consensus Estimate of  1 07  Also  the figure came in 6 9  higher than the prior year quarter s reported tally  Higher interest and fee income were the driving factors  Further  loan and deposit growth was recorded  Nevertheless  escalating expenses and provisions were the undermining factors PNC Financial   NYSE PNC   reported positive earnings surprise of 1 8  in the second quarter  Earnings per share of  2 88 outpaced the Zacks Consensus Estimate of  2 83  The bottom line also reflected a 5 9  jump from the prior year quarter s reported figure  Higher revenues  driven by higher net interest income and escalating fee income  aided the company s results  However  rise in costs and provisions were headwinds Driven by top line strength  Synovus Financial   NYSE SNV   reported a positive earnings surprise of 1 01  in the June end period  Adjusted earnings of  1 00 per share beat the Zacks Consensus Estimate of 99 cents  This apart  the reported figure came in 8 4  higher than the prior year quarter tally  Higher revenues  backed by strong loan balances  stoked organic growth  Notably  lower efficiency ratio and rising fee income were tailwinds  Nonetheless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stone s  BX  Q2 Earnings Beat Estimates  Costs Decline</t>
  </si>
  <si>
    <t xml:space="preserve">Have you been eager to see how Blackstone   NYSE BX   performed in Q2 in comparison with the market expectations  Let s quickly scan through the key facts from this New York based premier global investment and advisory firm s earnings release this morning An Earnings BeatBlackstone came out with distributable earnings of 57 cents per share  which surpassed the Zacks Consensus Estimate of 50 cents Fall in expenses aid results to some extent How Was the Estimate Revision Trend You should note that the earnings estimate revisions for Blackstone depicted pessimistic stance prior to the earnings release  The Zacks Consensus Estimate has been revised 15 3  lower over the last 30 days Notably  Blackstone does not have a decent earnings surprise history  Before posting the earnings beat in Q2  the company delivered positive surprises in only two of the trailing four quarters Blackstone Group Inc The Price and EPS Surprise    Revenue Came In Better Than ExpectedBlackstone posted total segment revenues of  1 32 billion  which outpaced the Zacks Consensus Estimate of  1 23 billion  However  the figure decreased 1 3  from the prior year quarter Key Stats to Note Total assets under management stood at  545 5 billion as of Jun 30  2019 Inflows were  45 1 billion in the quarter Total Dry Powder was  150 3 billion The company completed its conversion from a publicly traded partnership to a corporation What Zacks Rank SaysBlackstone currently carries a Zacks Rank  3  Hold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lackstone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 Dakota Oil Production Holds Stable Near Record Mark</t>
  </si>
  <si>
    <t xml:space="preserve">As per North Dakota s oil regulator  the state s daily crude output remained essentially flat for second month  The North Dakota Department of Mineral Resources    DMR   latest data said that oil production in May averaged 1 393 284 barrels a day  up by a marginal 799 barrels a day from April Drilling Activity Stays RobustThe newest numbers showed that daily crude output remained above one million barrels for the 28th month  further confirming the status of North Dakota  centered on the Bakken formation  as one of the hottest shale plays in the United States  For the record  oil volumes reached an all time high of 1 403 808 barrels a day in January As a proof of the region s stable drilling activity  rig count has been hovering in the low  to mid 60s over the past few months  Some 65 rigs were exploring in the state in May  compared with the April count of 63  The all time low of 27 was set in May 2016  while a year ago  i e  in May 2018   North Dakota had 62 rigs operating Concerns Over Gas Flaring  Worker ShortageIt is believed that North Dakota oil production would have hit a new all time high by now but for structural challenges like natural gas flaring  Operators are experiencing some growing pains as natural gas output   a largely unwanted derivative that emerges alongside oil production in the region   outpaces gathering and processing capacity  leading to increased flaring Companies flared about 19  of gas extracted in North Dakota in May  significantly exceeding the statewide limit of 12   In the absence of adequate pipelines and storage capacity to take care of the natural gas churned out  the only other option for shale drillers to limit flaring is to reduce oil production  The flaring  which could also lead to greenhouse gas emissions like methane  will force producers to  self restrict  oil production until more natural gas infrastructure is built The North Dakota energy industry is also hamstrung by a labor shortage  with the region in need of 30 000 new workers Production Surge Outpace Pipeline Capacity One of the major factors for the revival of Bakken activity is the construction of 1 170 mile long Dakota Access Pipeline  Energy Transfer L P  s   NYSE ET   mega project came online in June 2017 and is currently equipped to carry about 570 000 barrels of oil per day  or more than 40  of North Dakota s output   The pipeline  with investments from energy majors like Phillips 66   NYSE PSX    Enbridge Inc    NYSE ENB   and Marathon Petroleum   NYSE MPC    has helped to improve the region s drilling economics by lowering transportation costs for operators  In fact  large operators like Oasis Petroleum Inc    NYSE OAS   utilize the Dakota Access Pipeline to send a major portion of their products to market Amid high demand  there is a need for infrastructure that can allow for the movement of more oil  The proposed Liberty Pipeline  which will provide opportunity to shippers to secure transportation service from the Bakken production areas to Corpus Christi  TX  and almost doubling the capacity of the Dakota Access Pipeline to 1 1 million barrels per day  are touted as solutions While the  1 6 billion Liberty pipeline will have an initial throughput capacity of 350 000 barrels per day and is expected to start operations in another two years  Energy Transfer has launched an open season to test volume commitments for the Dakota Access Pipeline expansion What Lies Ahead While the abovementioned issues could stall North Dakota oil growth engine for the time being  production is nevertheless expected to remain robust on steady oil prices  Though a number of companies have built sizeable acreage positions in North Dakota  we have shortlisted three of them   Hess Corporation   NYSE HES    Oasis Petroleum and Marathon Oil Corporation   NYSE MRO     that might warrant attention  Each carrying Zacks Rank  3  the companies own significant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AMD s Q2 Earnings</t>
  </si>
  <si>
    <t xml:space="preserve">Advanced Micro Devices   NASDAQ AMD   is set to report its Q2 earnings on Wednesday  July 24  The semiconductor firm s stock has surged 79  for far this year  hitting new highs along the way  which includes a new 52 week high of  34 86 Tuesday 
Overview
Based in Santa Clara  California  AMD develops computer processors and related technologies for both business and consumer markets  AMD s PC chips have come to rival industry leader Intel   NASDAQ INTC    Additionally  AMD has maintained a duopoly in the discrete graphics processing unit market with competitor NVIDIA   NASDAQ NVDA    Today  AMD boasts the claim that it is now the only chip maker  in the world that has both high performance graphics and high performance compute technology  
AMD has two main revenue streams  a computing and graphics segment  as well as an enterprise  embedded  and semi custom segment  Computing and graphics accounted for  831 million last quarter  compared to  441 million for the enterprise segment 
AMD currently trades around 44x earnings  This is extremely high compared to the industry average  which is 12 3x  Although that may make AMD seem significantly overvalued  the stock has grown 145  over the past two years  while its P E ratio has declined over the same period  which would suggest that AMD s earnings have grown faster than its price 
Q2 Outlook   Earnings Trends
Revenues are expected to continue on their recent downturn  declining 13 36  year over year to  1 52 billion for the quarter  based on our current Zacks Consensus Estimates  AMD saw its revenues decrease 22 8  in Q1  The firm attributed most of its revenue decline on lower sales in the computer and graphics segment  amid a larger downturn in the broader and historically cyclical semiconductor industry 
Revenue from this segment had decreased by 16  from Q4 2018 to Q1 2019  Our Zacks non financial metrics expect computing and graphics revenue to be  944 79 million this quarter  a 13  year over year decrease  Additionally  the revenue from the enterprise  embedded  and semi custom segment is forecasted to fall 13 8   Although the segments are expected to see continued declines  the drops are not supposed to be as big in Q2 as they were in Q1  and overall revenue is predicted to be up from Q1 2019  which might give investors some optimism even though expectations are quite low 
Meanwhile  earnings are not expected to be any better  Our Zacks Consensus Estimate calls for Q2 EPS of  0 08  a 42 86  decline from Q2 last year  This is better than last quarter s 87 5  decline  which was primarily due its sales downturn 
Bottom Line
Although AMD is expected to report revenues and earnings below last year s Q2 numbers  the company is expected to post significant earnings growth in fiscal 2019 and 2020  45 65  and 58 09   respectively  AMD management also seems much more focused on overall long term growth than just a few quarters of shrinking earnings and revenue  So long as AMD can continue to innovate and excel in its industry  as it has in the past  it should remain a successful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nnounces FDA Acceptance Of Glaucoma Candidate NDA</t>
  </si>
  <si>
    <t xml:space="preserve">Allergan plc   NYSE AGN   announced that the FDA has accepted the new drug application   NDA   for its investigational biodegradable implant candidate  Bimatoprost SR  The NDA is seeking approval of the candidate for lowering intraocular pressure   IOP   in patients with open angle glaucoma or ocular hypertension  A decision from the FDA is expected by the first half of 2020 
Bimatoprost SR will be the first sustained release drop free treatment option for the indication  if approved  in the United States 
Please note that Bimatoprost SR is the sustained release formulation of Allergan s marketed drug  Lumigan  approved for a similar indication 
Allergan s shares have increased 21 6  this year so far against the  s decrease of 4 5  
The NDA was supported by data from two pivotal phase III ARTEMIS studies  The phase III studies compared Bimatoprost SR in patients with open angle glaucoma or ocular hypertension with timolol eye drops  a FDA standard comparator  Data from the studies showed that Bimatoprost SR reduced IOP by approximately 30  over the 12 week primary efficacy period  demonstrating non inferiority to timolol 
After three months of treatment with Bimatoprost SR more than 80  of patients remained treatment free without any additional treatment to maintain IOP control for at least a year  Moreover  the candidate was well tolerated in patients 
Glaucoma can lead to irreversible vision loss  The targeted patient population represents a significant opportunity as there are 130 million globally suffering from glaucoma  This number is expected to increase to  148 million over the next four years  A treatment free period of nearly a year after three administrations of the implant will likely give patients freedom from more frequent administrations of currently available treatment options  This may lead to promising uptake for Bimatoprost SR 
We remind investors that  in March  Aerie Pharmaceuticals   NASDAQ AERI   received FDA approval for Rocklatan  a combination of Aerie s Rhopressa and Pfizer s   NYSE PFE   Xalatan  for a similar patient population targeted by Bimatoprost SR  Moreover  Ocular Therapeutix   NASDAQ OCUL   is developing a sustained release formulation of travoprost for a similar indication 
Meanwhile  Allergan has more than 65 projects in mid to late stage development including six key programs including ubrogepant and atogepant for migraine and Abicipar for age related macular degeneration   AMD    In May  schizophrenia drug  Vraylar s  cariprazine  label was expanded to include   The NDA for ubrogepant is  and a decision is expected in the fourth quarter of 2019  The company s biosimilar pipeline also provides significant growth opportunity 
However  the company is facing loss of exclusivity for many blockbuster products  Rising generic competition and anticipated branded competition for key drugs are likely to have an unfavorable impact on revenues  Hence  successful development of pipeline candidates is necessary for the company to offset branded generic competition IVERIC bio Inc Price
   Zacks Rank
Allerg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Trust s  STI  Q2 Earnings Decline Y Y  Expenses Rise</t>
  </si>
  <si>
    <t xml:space="preserve">Have you been eager to see how SunTrust Banks   NYSE STI   performed in Q2 in comparison with the market expectations  Let s quickly scan through the key facts from this Atlanta based commercial banking organization s earnings release this morning Earnings Decline Year Over YearSunTrust s adjusted earnings per share of  1 44 declined 3 4  from the year ago quarter s reported figure Rise in expenses  partly offset by higher revenues hurt results How Was the Estimate Revision Trend You should note that the earnings estimate revisions for SunTrust depicted a bearish stance prior to the earnings release  The Zacks Consensus Estimate declined nearly 2  over the past 30 days Notably  SunTrust has an impressive earnings surprise history  The company delivered positive surprises in all of the trailing four quarters  with average beat of 6 9  SunTrust Banks  Inc  Price and EPS Surprise    Revenues Came in Higher Than ExpectedSunTrust posted net revenues of  2 56 billion  which beat the Zacks Consensus Estimate of  2 39 billion  Key Q2 Statistics Net interest margin  FTE basis  was 3 16   down 12 basis points year over yearProvision for credit losses was  127 million  up significantly year over yearAverage consumer and commercial deposits stood at  159 9 billionAverage loans held for investment were  156 2 billionCommon Equity Tier 1 ratio was 9 19  as of Jun 30  2019What Zacks Rank SaysSunTrust currently has a Zacks Rank  3  Hold   However  since the latest earnings performance is yet to be reflected in the estimate revisions  the rank is subject to change  Now  it all depends on what sense the just released report makes to the analysts  You can see   Check back later for our full write up on this SunTrust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TSLA  Is Charged And Ready To Drive Returns</t>
  </si>
  <si>
    <t xml:space="preserve">Tesla   NASDAQ TSLA   is one of the most volatile stocks trading in the US today  It lost almost 50  of its value in the first 5 months of the year due to concerns about liquidity  then rebounded over 40  since the beginning of June  The rebound was caused by the surge in capital from a seasoned equity offering  SEO  it had in May  which eased liquidity concerns  This stock has a mind of its own and doesn t appear to follow any broader index  I believe that TSLA has the momentum to break through this  250 level and reach new highs 
The key catalyst for my buy recommendation includes eased liquidity concern from the SEO and the ahead of schedule Gigafactory 3 in China that could make Tesla the  1 electronic vehicle provider in the country  The company is estimated to show strong profitability by 2020  and sales are expected to grow exponentially over the next 3 years 
Momentum is on TSLA s side  and I am confident that it will continue if the firm is able to show robust financials in the upcoming earnings report on Wednesday  July 24th  TSLA is a big mover on earnings with an average price change 7 8  over the past 10 earnings releases   
China Exposure
Tesla s Gigafactory 3 is underway outside of Shanghai  expecting to start production in November  The factory will produce battery cells as well as Model 3s and Model Ys with an initial run rate target of producing 250 000 vehicles and a 500 000 vehicle capacity annually 
An estimated 35 000 40 000 vehicles are expected to be produced in 2020 and could produce up to 60 000 EVs by 2021  according to Morgan Stanely  Tesla s ostentatious CEO Elon Musk  is aiming to produce 3 000 Model 3s per week by the end of 2019 
China is the largest market for electronic vehicles in the world with government incentives stimulating this space  The EV market in China is extremely competitive but analysts believe that once Tesla s are domestically made the demand will spike 
Valuation
The first valuation metric that I am going to use is the 12 month forward EV EBITDA  which is a good multiple for firms with a lot of debt  which Telsa is primarily financed by  TSLA is trading at 13 8x EV EBITDA  the lowest end of this metric s 5 year trend  having traded as high as 86 8x and as low as 10 9x 
TSLA is also trading at a 1 5x forward P S which is also at the lowest end of its 5 year trend  having a range of 7x to 1 1x  There is no good comparison for this revolutionary firm  so comparing it back to its own trends is the best way for me to analyze relative value  From these metrics  it appears that TSLA could be trading at discounted multiples 
US automakers Ford   NYSE F    General Motors   NYSE GM    and Fiat Chrysler   NYSE F   are trading at much lower mutliples because they are unable to achieve the same growth or gross margins 
Take Away
Tesla is one of those companies that everyone wants to succeed  unless you have a short position  because it symbolizes not only a cultural shift towards a cleaner world but a drive to reach levels of innovation that humans never thought was possible 
This stock is driving north at discounted valuations that investors haven t seen TSLA trade at before  Gigafactory 3 is going to drive Tesla s topline exponentially being located in EV s highest demanding country  I just bought this stock today at  250 and plan on selling at  350  a level this stock has struggled to break through  Some analysts are setting price targets as high as  400  Consider the high level of volatility and risk that TSLA carries before putting on a posi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B T s  BBT  Q2 Earnings   Revenues Beat Expectations</t>
  </si>
  <si>
    <t xml:space="preserve">Have you been eager to see how BB T Corporation   NYSE BBT   performed in Q2 in comparison with the market expectations  Let s quickly scan through the key facts from this North Carolina based diversified financial holding company s earnings release this morning An Earnings BeatBB T came out with adjusted earnings per share of  1 12  which beat the Zacks Consensus Estimate of  1 08 Rise in revenues was partly offset by higher expenses How Was the Estimate Revision Trend You should note that the earnings estimate revisions for BB T depicted a pessimistic stance prior to the earnings release  The Zacks Consensus Estimate has revised slightly lower over the last 30 days Notably  BB T has an impressive earnings surprise history  Before posting the earnings beat in Q2  the company delivered positive surprises in each of the prior four quarters BB T Corporation Price and EPS Surprise
    Overall  on an average the company posted positive earnings surprise of 1 5  in the trailing four quarters Revenues Beat ExpectationBB T posted total revenues of  3 04 billion  outpacing the Zacks Consensus Estimate of  2 98 billion Key Q2 Statistics After considering several non recurring items  net income available to common shareholders was  842 million or  1 09 per shareNet interest margin was 3 42 Adjusted Efficiency ratio of 55 1 Average loans and leases held for investment were  150 5 billionAverage deposits were  159 9 billionCommon equity Tier 1 ratio was 10 3  as of Jun 30  2019What Zacks Rank SaysThe estimate revisions that we discussed earlier have driven a Zacks Rank  3  Hold  for BB T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B 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Surpasses Earnings And Revenue Estimates In Q2</t>
  </si>
  <si>
    <t xml:space="preserve">eBay Inc    NASDAQ EBAY   reported second quarter 2019 pro forma earnings of 68 cents  surpassing the Zacks Consensus Estimate by 6 cents  The reported figure also improved 28 3  year over year Moreover  gross revenues of  2 69 billion increased 2  year over year  up 4  on an Fx neutral basis  and surpassed the Zacks Consensus Estimate by 0 5  Following better than expected results in the second quarter  its shares gained 6 02   In addition  the company s shares have gained 8 8  over the past year against its  s decline of 10 2  The company continues to leverage structured data and Artificial Intelligence to improve user experience on its platform  Notably  this aided in the growth of active buyers on its platform  in turn driving GMV  Robust improvement of the Advertising and Payment platform drove eBay s top line growth Revenues and GMVIn the second quarter  the Marketplace platform accounted for 2 2 billion of revenues  up 1  year over year on a reported basis and 3  on an FX Neutral basis  The increase was aided by continual expansion of new user experiences  However  Marketplace GMV was  21 5 billion  down 5  year over year on a reported basis and 1  on a FX Neutral basis StubHub contributed  1 1 billion of GMV  up 5   and  264 million in revenues  increasing 7  on a year over year basis Classifieds platforms performed pretty well during the quarter  contributing  271 million to revenues  up 5  year over year and 12  on an FX Neutral basis Total GMV of  22 6 million in the second quarter was down 4  year over year on a reported basis but flat on an Fx neutral basis During the quarter  global active buyers customers increased 4  from the year ago period to 182 million eBay Inc  Price  Consensus and EPS Surprise
    Margins and IncomePro forma gross margin in the quarter was 76 6   down 80 basis points  bps  year over year Adjusted operating expenses of  1 41 billion decreased 9 3  from the prior year quarter  As a percentage of sales  sales and marketing  product development expenses  as well as general   administrative costs decreased Non GAAP operating margin was 26 9  in the second quarter  up 170 bps year over year Balance Sheet and Cash FloweBay s balance sheet is highly leveraged  with a long term debt of  7 2 billion  Cash and short term investment balance was  4 5 billion at the end of the second quarter versus  4 4 billion in first quarter 2019 It generated  744 million in cash from operating activities and spent  182 million on capex  Free cash flow during the quarter was  607 million  The company repurchased shares worth  1 5 billion In addition  it paid  120 million in cash dividends during the second quarter GuidanceFor the third quarter of 2019  eBay expects revenues to grow 1 3  on an Fx neutral basis to  2 61  2 66 billion  The Zacks Consensus Estimate for third quarter revenues is pegged at  2 68 billion  Non GAAP earnings are expected within 62 65 cents and the Zacks Consensus Estimate for the same is pegged at 63cents  GAAP earnings per share from continuing operations are expected in the range of 40 44 cents For full year 2019  the company expects revenues between  10 75 billion and  10 83 billion  indicating Fx neutral growth of 2 3  The corresponding Zacks Consensus Estimate is pegged at  10 93 billion Adjusted earnings per share are expected within  2 70  2 75  The Zacks Consensus Estimate for the metric is pegged at  2 69 per share Zacks Rank and Other Key PicksCurrently  eBay carries a Zacks Rank  1  Strong Buy   Other top ranked stocks in the broader technology sector include Expedia Group  Inc    NASDAQ EXPE    Dropbox  Inc    NASDAQ DBX   and Ctrip com International  Ltd    NASDAQ CTRP    each carrying a Zacks Rank  2  Buy   You can see  Long term earnings growth for Expedia  Dropbox and Ctrip com is currently projected at 12 3   14 2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18th</t>
  </si>
  <si>
    <t xml:space="preserve">Here are four stocks with buy rank and strong income characteristics for investors to consider today  July 18th Verizon Communications Inc  NYSE VZ    VZ   This provider of communications  information  and entertainment products and services has witnessed the Zacks Consensus Estimate for its current year earnings increasing 0 2  over the last 60 days Verizon Communications Inc  Price and Consensus   This Zacks Rank  1  Strong Buy  company has a dividend yield of 4 21   compared with the industry average of 0 00   Its five year average dividend yield is 4 55  
Verizon Communications Inc  Dividend Yield  TTM    Williams Sonoma  Inc   WSM   This multi channel specialty retailer has witnessed the Zacks Consensus Estimate for its current year earnings increasing 2  over the last 60 days 
Williams Sonoma  Inc  Price and Consensus   This Zacks Rank  2  Buy  company has a dividend yield of 2 76   compared with the industry average of 0 00   Its five year average dividend yield is 2 65  
Williams Sonoma  Inc  Dividend Yield  TTM    Best Buy Co  NYSE BBY    Inc   BBY   This retailer of technology products  services  and solutions has witnessed the Zacks Consensus Estimate for its current year earnings increasing 1 4  over the last 60 days 
Best Buy Co   Inc  Price and Consensus   This Zacks Rank  2  Buy  company has a dividend yield of 2 69   compared with the industry average of 0 00   Its five year average dividend yield is 2 61  
Best Buy Co   Inc  Dividend Yield  TTM    BHP Group  BBL   This explorer and developer of oil and gas properties has witnessed the Zacks Consensus Estimate for its current year earnings increasing 10 8  over the last 60 days 
BHP Billiton  LON BHPB  PLC Price and Consensus   This Zacks Rank  2  Buy  company has a dividend yield of 4 36   compared with the industry average of 0 00   Its five year average dividend yield is 5 19  
BHP Billiton PL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 T Bank  MTB  Q2 Earnings Lag On Higher Costs   Provisions</t>
  </si>
  <si>
    <t xml:space="preserve">M T Bank Corporation   NYSE MTB   delivered a negative earnings surprise of 9 7  in second quarter 2019  on account of higher expenses and provisions  Net earnings of  3 34 per share lagged the Zacks Consensus Estimate of  3 70  The bottom line  however  improved 2  year over year The company s results were affected by rise in expenses and deteriorating credit metrics  However  rise in net interest income and fee income was a driving factor  Further  strong capital position remains a tailwind Net income came in at  473 million  up around 4 1  from the  493 million recorded a year ago On an operating basis  M T Bank reported second quarter net income of  477 million or  3 37 per share compared with  498 million or  3 29 in the prior year quarter Revenues Increase  Loans   Deposits Climb  Expenses EscalateM T Bank s revenues came in at  1 56 billion  up 6 1  from the year ago figure of  1 47 billion  Also  it surpassed the consensus estimate of  1 53 billion Taxable equivalent net interest income increased 3  year over year to  1 05 billion in the quarter  driven by higher net interest margin and average earning assets  Furthermore  net interest margin expanded 8 basis points  bps  to 3 91  The company s non interest income came in at  512 million  up 12  year over year  Higher mortgage banking revenues  trust income  trading account and foreign exchange gains along with gain on bank investment securities primarily led to this upsurge Non interest expenses were  873 million  up from the prior year quarter s 12 4   Excluding certain non operating items  non interest operating expenses came in at  868 million  up 12 7   This upside mainly stemmed from rise in almost all components of expenses  partly mitigated by lower FDIC assessments charges Efficiency ratio came in at 56   up from 52 4  recorded in the prior year quarter  A higher ratio indicates fall in profitability Loans and leases  net of unearned discount  registered 1 5  sequential growth to  89 9 billion at the end of the reported quarter  Also  total deposits inched up 1 3  to  91 7 billion M T Bank s net operating income indicated an annualized rate of return on average tangible assets and average tangible common shareholder equity of 1 68  and 18 83   respectively  compared with 1 79  and 19 91  recorded in the prior year quarter Deteriorating Credit QualityFor M T Bank  credit metrics deteriorated during the April June period  Provision for credit losses surged 57 1  year over year to  55 million  Also  net charge offs of loans came in at  44 million  up 25 7  The ratio of non accrual loans to total net loans was 0 96   up 3 bps year over year  Non performing assets increased 2  year over year to  938 million Capital PositionM T Bank s estimated Common Equity Tier 1 to risk weighted assets under regulatory capital rules were around 9 84   Tangible equity per share came in at  73 29  up 8 9  year over year from  67 29 Share RepurchaseDuring the June end quarter  M T Bank repurchased a total of 2 45 million shares of its common stock for a total cost of  402 million  at an average price of  164 08 per share  Further  the company paid  135 million as dividends Our ViewpointM T Bank s results display a disappointing performance in the quarter  Deterioration in credit quality was a major headwind  Additionally  rise in expenses was a concern  Nevertheless  expansion of margin and rise in loans balance continues to boost interest income  We believe the company  with its sturdy business model and strategic acquisitions  is well poised for growth  M T Bank Corporation Price  Consensus and EPS Surprise   Currently  M T Bank carries a Zacks Rank  3  Hold   You can see  Performance of Other BanksDriven by top line strength  U S  Bancorp s   NYSE USB   second quarter earnings per share of  1 09 surpassed the Zacks Consensus Estimate of  1 07  Also  the reported figure came in 6 9  higher than the prior year quarter reported tally  Higher interest and fee income were the driving factors  Further  loan and deposit growth was recorded  Nevertheless  escalating expenses and provisions were the undermining factors PNC Financial   NYSE PNC   reported positive earnings surprise of 1 8  in second quarter 2019  Earnings per share of  2 88 surpassed the Zacks Consensus Estimate of  2 83  Further  the bottom line reflects a 5 9  jump from the prior year quarter s reported figure  Higher revenues  driven by higher net interest income and escalating fee income  aided the company s results  Nonetheless  rise in costs and provisions were headwinds Driven by top line strength  Synovus Financial   NYSE SNV   reported a positive earnings surprise of 1 01  in the second quarter  Adjusted earnings of  1 00 per share beat the Zacks Consensus Estimate of 99 cents  Also  the reported figure comes in 8 4  higher than the prior year quarter tally  Higher revenues  backed by strong loan balances  stoked organic growth  Notably  lower efficiency ratio and rising fee income were tailwinds  However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Product Strength Aid Texas Instruments  TXN  Q2 Earnings </t>
  </si>
  <si>
    <t xml:space="preserve">Texas Instruments   NASDAQ TXN   or TI is scheduled to report second quarter 2019 results on Jul 23  after market close The company surpassed the Zacks Consensus Estimate in three of the trailing four quarters  with average positive surprise of 3 41  We do not expect Texas Instruments  TXN  to perform well in the to be reported quarter due to weakness in overall demand  uncertain macro environment  and increased competition in the auto and industrial space  However  strength in several higher margin and high growth market areas may aid its results It is gradually expanding exposure in industrial and automotive markets  which might also benefit the upcoming results Texas Instruments Incorporated Price and EPS Surprise    Expectations From AnalogTI s compelling product line and manufacturing efficiencies  which include growing 300 millimeter Analog output  have been helping this segment to achieve growth  This trend is likely to continue in the quarter to be reported as well  However  weak performance of high volume and power product lines could impact its upcoming results  Also  reduced factory loading could affect the segment s performance The Zacks Consensus Estimate for Analog segment revenues is currently pegged at  2 49 billion Expectations from Embedded ProcessingWeak performance of processors and connected microcontrollers  along with reduced factory loadings may impact results in the to be reported quarter The Zacks Consensus Estimate for Embedded Processing revenues is currently pegged at  787 million Overall PictureTI has always been a well executed company  Management remains focused on increasing its free cash flow per share and strengthening competitive advantages  However  increasing competition in the auto and industrial space  along with unfavorable currency impact may hurt the company s results in the upcoming quarterly release What Our Model SaysAccording to the Zacks model  a company with a Zacks Rank  1  Strong Buy   2  Buy  or 3  Hold  has a good chance of beating estimates if it also has a positive   Sell rated stocks  Zacks Rank  4 or 5  are best avoided Currently  Texas Instruments has a Zacks Rank  4  Sell  and an Earnings ESP of  4 28   making surprise prediction difficult  You can uncover the best stocks to buy or sell before they re reported with our  Stocks to ConsiderHere are a couple of stocks that you may want to consider  as our model shows that these have the right combination of elements to post a positive earnings surprise in the quarter to be reported Amazon com  Inc    NASDAQ AMZN   has an Earnings ESP of  15 56  and carries a Zacks Rank  1  You can see Facebook  Inc    NASDAQ FB   has an Earnings ESP of  0 61  and a Zacks Rank  2 Thermo Fisher Scientific Inc    NYSE TMO   has an Earnings ESP of  0 54  and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Q2 Earnings Top   Rise Y Y  Stock Up</t>
  </si>
  <si>
    <t xml:space="preserve">United Pacific Corporation s   NYSE UNP   second quarter 2019 earnings of  2 22 per share surpassed the Zacks Consensus Estimate by 10 cents  The bottom line also increased 12 1  on a year over year basis primarily due to lower costs  This outperformance on the earnings front seems to have found favor with investors  As a result  the stock gained in pre market trading 
Operating revenues came in at  5 596 million  which edged past the Zacks Consensus Estimate of  5 576 7 million  The figure  however  decreased 1 3  year over year due to sluggish freight revenues  down 2    The year over year decline was due to a 4  reduction in business volumes  measured by total revenue carloads  Notably  bulk of revenues  93 6   at Union Pacific was derived from freight in the reported quarter 
Operating income in the second quarter increased 8  year over year to  2 3 billion  Operating expenses declined 7  to  3 3 billion  Operating ratio  defined as operating expenses as a percentage of revenues  improved to 59 6  from 63  a year ago driven by this railroad operator s efforts to control costs  Notably  lower the value of the metric the better 
Moreover  this Zacks Rank  4  Sell  company bought back 3 7 million shares during the quarter for  639 million  Effective tax rate during the second quarter of 2019 came in at 23 7  compared with 22 1  a year ago 
You can see  Union Pacific Corporation Price  Consensus and EPS Surprise
Segmental Performance
Freight revenues in the Agricultural Products were  1 155 million  up 4  year over year  Revenue carloads came in flat year over year  However  average revenue per car increased 4  
Freight revenues in the Energy division were  966 million  down 13  year over year  Also  revenue carloads fell 9  year over year  Moreover  average revenue per car decreased 4  year over year 
Industrial freight revenues totaled  1 494 million  up 4  year over year  Revenue carloads increased 2  year over year  Also  average revenue per car was up 2  
Freight revenues in the Premium division were  1 621 million  down 2  year over year  Revenue carloads decreased 5  year over year  Average revenue per car increased 4  year over year 
Other revenues inched up 1  to  360 million in the second quarter of 2019 
Liquidity
The company exited the quarter with cash and cash equivalents of  1 049 million compared with  1 273 million at the end of 2018  Debt  due after one year  came in at  22 955 million at the end of the quarter compared with  20 925 million at the end of 2018  Debt to EBITDA ratio  on an adjusted basis  increased to 2 5 from 2 3 at 2018 end 
Upcoming Releases
Investors interested in the broader  sector are keenly awaiting second quarter 2019 earnings reports from key players like Kansas City Southern   NYSE KSU     Norfolk Southern Corp    NYSE NSC   and United Parcel Service   NYSE UPS     While Kansas City Southern will report second quarter earnings on Jul 19  Norfolk Southern and UPS will announce the same on Jul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IHeartMedia Rise Out Of The Chapter 11 Ashes </t>
  </si>
  <si>
    <t xml:space="preserve">iHeartMedia   the  1 audio media company in the US  has emerged from bankruptcy and its ownership is now available to the public on the NASDAQ exchange  The debt owners have taken over the firm in a restructuring plan that wiped more than  10 billion in debt off the books 
IHRT debuted this morning in a direct listing on NASDAQ  not raising any additional capital but providing liquidity for its current shareholders  Direct listings may be becoming a trend in the equity markets  with Spotify   NYSE SPOT   and Slack   NYSE WORK   pioneering this method of public share offering 
IHRT opened at  16 45 with the stock trading close to flat for the day  I have a feeling we could see a larger dip in the coming days as existing shareholders liquidate their positions 
The Bankruptcy 
iHeartMedia filed for chapter 11 bankruptcy on March 14th  2018 and finally rose from this strenuous restructuring on May 1st of this year  Bond owners and lenders have since taken control of the company from private equity firms Bain Capital Partners and Thomas H  Lee Partners   This transfer of control was headed by Franklin Advisers leaving both the CEO and CFO in their current positions 
This firm s downfall into bankruptcy was due to a few key factors  The first being the timing of the leveraged buyout by Bain and Lee  which occurred on the brink of the 2008 credit crisis  This buyout put roughly  20 billion in debt on iHeartMedia s balance sheet at a time when both advertising revenues were plummeting  and extensive lines of credit were hard to come by 
The second contribution to this media behemoth s downfall is advertisers opportunity cost with more engaging platforms  Advertisers don t typically see the same return on investment from radio ads compared to say a personalized Google   NASDAQ GOOGL   or Facebook   NASDAQ FB   ad 
This depreciating return on ads over the airwaves has led to a depreciating willingness to pay by firms  Costs for iHeartMedia have been growing  but unfortunately revenues haven t been able to keep up 
The excessive  1 48 billion annual interest expense was hemorrhaging funds from the company  and when  16 4 billion in debt matured they had no choice but to file for bankruptcy 
iHeart s reorganization involved a spinoff of its outdoor advertising company  rebranded as Clear Channel Outdoor Holdings  This allows the firm to focus on their higher margin core radio business 
Can iHeartMedia Come Out of the Ashes 
The future of iHeartMedia isn t as gloomy as you may think  The morning afternoon commute keeps these radio stations alive and thriving  Radio reaches over 90  of American s  with 95  of millennials listening monthly  according to Nielsen Audio 
The company owns 848 live broadcast radio stations  six times its closest competitor  The US radio advertising market is sitting at  15 9 billion  according to PwC  but this figure isn t expected to see much growth in the coming years  iHeartMedia is going to have to leverage their digital radio streaming platform to capture needed growth moving forward 
iHeartMedia s digital segment makes up only 7  of the firm s top line but is responsible for most of its top line growth  The digital radio streaming is expected to grow 23  over the next three years  iHeartRadio is the number one streaming broadcast radio platform  with its service   app currently having 128 million registered users  If it is able to continue to gain market share  this segments could propel them back into profitable growth 
Podcasts are also going to be a central focus for iHeartMedia moving forward  This is a fast growing space with mounting competition from companies like Spotify and Apple Music   NASDAQ AAPL    who are all fighting for the podcast throne  iHeartRadio s competitive advantage is their ability to stream live sports as well as live news 
Take Away 
The media behemoth has finally risen out of the ashes of chapter 11 bankruptcy  but the question is whether they have eliminated the systemic issues that led them there  They are keeping both the current CEO and CFO in place  which causes me some concern over a potential lack in constructive changes 
CEO Bob Pittman is quoted after the bell this morning saying   We ve had a very good operating business but our capital structure was not in good shape   This is not the full story considering the shrinking margins that iHeart has been experiencing was one of the bankruptcy catalysts 
I still believe that there is hope for IHRT  but it is going to take some structural changes to get there  Like I mentioned above  I think that this stock could be subject to further price depreciation from current stockholders dumping their shares  Valuations are quite low for IHRT with a P S far below 1  Look to buy this stock once moment can be gained from positive forward guidance and robust earnings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Key Takeaways From J J s  JNJ  Q2 Earnings Announcement</t>
  </si>
  <si>
    <t xml:space="preserve">Johnson   Johnson s   NYSE JNJ   second quarter 2019 results were   While adjusted earnings of  2 58 per share increased 22 9   sales of  20 56 billion declined 1 3  from the year ago period  Organically  excluding the impact of acquisitions and divestitures  sales increased 3 7  on an operational basis as the company delivered growth across the three segments   Pharmaceuticals  Medical Devices and Consumer 
J J s senior managers also discussed the guidance for 2019  The full year sales view was raised on continued strength of the business while the same for earnings was reiterated 
The stock has increased 2 2  this year so far against a decrease of 1 1  recorded by the  
Here are the key takeaways from J J s second quarter earnings conference call 
Pharma Unit Outperforms Despite Generic Headwinds
Excluding the impact of all acquisitions and divestitures  on an operational basis  worldwide sales of J J s Pharmaceutical unit rose 4 4   which was less than 7 9  increase in the previous quarter  Nonetheless  it was better than most analysts  expectations and also outdid the Zacks Consensus Estimate of  10 28 billion 
The strong performance was led by the company s oncology drugs  Imbruvica and Darzalex as well as psoriasis treatment  Stelara  J J markets Imbruvica in partnership with AbbVie  Inc    NYSE ABBV    Other core products like Stelara  Simponi Simponi Aria and Invega Sustenna and new immunology medicines like Tremfya also contributed to growth 
It is noteworthy that the better than expected performance came despite currency headwinds and the impact of biosimilar and generic competition on sales of some key drugs like Remicade and Zytiga  J J markets Remicade in partnership with Merck   NYSE MRK   
J J is witnessing significant generic biosimilar headwinds in the Pharma unit  Continued biosimilar competition for Remicade and Procrit and generic competition for Velcade  Tracleer and Zytiga in the United States are expected to hurt revenues between  2 5 billion to  3 billion in 2019  We remind investors that Teva Pharmaceutical Industries Ltd    NYSE TEVA   launched a generic version of Tracleer in the United States in June 
However  J J sounded quite confident of sales and earnings growth accelerating in 2020  supported by contribution from new drugs like Tremfya  Erleada and Spravato and successful label expansion of Imbruvica  Darzalex and Stelara 
Higher R D Spend Expected in 2H
On the conference call  management said they expect higher R D costs in the second half of the year due to potentially accelerated investments in the pipeline  Also the full year tax rate guidance was raised to 17 5    18 5  from 17    18  previously 
Expectations for higher R D costs and tax rate led management to lower its pre tax operating margin guidance provided on the first quarter conference call in April  J J now expects pre tax operating margin to slightly decline year over year compared to prior expectations of a slight improvement
Talc Opioid Litigations Are Manageable
On the call  J J s chief financial officer Joe Wolk threw light on the talc and opioid litigation issue  He said that the talc litigation issue is overblown and the company is on  very firm ground  with respect to the facts  He sounded confident of prevailing through the appeals process even though the initial jury verdicts were against J J 
J J faces more than 14 000 lawsuits for its talc based products  primarily its baby powders  The lawsuits allege that its talc products contain asbestos  which caused many women to develop ovarian cancer 
In August 2018  J J was ordered by a Missouri court to pay  4 7 billion in damages to 22 women who made such allegations  affirming a St  Louis court jury s verdict in July  J J intends to appeal the case  In December 2018  J J stock lost significant value after a Reuters article said that the company knew for decades that its baby powders contained asbestos  More recently  shares fell amid reports that the company is facing criminal investigation by the U S  Department of Justice related to its talc based products 
J J has time and again said that its talc baby products do not contain asbestos and this fact has been demonstrated in thousands of tests and studies conducted over decades  Nonetheless  the issue has been weighing on stock price for some time now 
Meanwhile  the state of Oklahoma has demanded  17 billion from J J in a lawsuit  which claims that the latter was one of the several companies responsible for fueling the state s opioid epidemic  This issue is also an overhang on J J s stock 
For the Oklahoma opioid litigation  Joe Wolk said that the  state s claims don t align with the facts  and that they were not the cause of the epidemic 
Conclusion
Overall  we believe that though the stock may witness volatility due to the litigations  the company s fundamentals are strong  Revenues are expected to accelerate in 2020  Share buybacks and restructuring initiatives should provide bottom line support  J J is also making rapid progress with its pipeline and line extensions  It has already gained FDA approval for two new drugs in 2019  Balversa and Spravato  both with blockbuster potential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nically Speaking  Are Markets Topping </t>
  </si>
  <si>
    <t>Technically Speaking For July 17
Summary
Big tech is in Congress  regulatory cross hairs 
Big cities are outgrowing small cities 
The longer term charts argue that the markets are topping in either the short or long term 
Big tech is definitely in the regulatory spotlight  The EU is investigating Amazon  NASDAQ AMZN  for potentially anti competitive behavior  The FTC fined Facebook  NASDAQ FB   5 billion for network privacy violations  And yesterday  Congress hosted three separate hearings targeting big tech with the most important focusing on anti trust issues  emphasis added  
House lawmakers grilled executives from Amazon  Apple  NASDAQ AAPL   Facebook and Google  NASDAQ GOOGL  in a hearing Tuesday as part of their wide ranging investigation into big tech companies and the threats they may pose to competition 
The internet has become  increasingly concentrated  less open  and growingly hostile to innovation and entrepreneurship   adding to a perceived  kill zone  related to the tech giants that prevents new companies from competing  said Rep  David Cicilline  D R I    chairman of the Subcommittee on Antitrust  Commercial and Administrative Law 
So far  tech has only been fined  which the individual companies probably consider a cost of doing business  But anti trust allows Congress and the federal government to potentially argue for more regulation and potentially breaking up the companies  While we re still a long way from that potential outcome  it s happened before 
Big cities are the clear winners in the new economy  The NY Times has a fascinating article on the US  urban growth trend  which is decisively skewed towards large areas 
What happened  The cheaper labor that smaller metropolitan areas offered  attracting investment when factories ruled  no longer has much pull  The companies now leading the economy gravitate toward big cities where they can find clusters of highly educated workers and attract more  Amenities   bars  yoga studios  restaurants   follow  So does venture capital  Housing costs rise  making it tougher for workers in lower paying jobs to stay 
The cleanest way to read this trend is that post recession growth has been very lumpy  some areas are in better shape than they were before the recession  But there are numerous areas that still haven t fully recovered and probably never will  This divergence of growth has very important ramifications for policy making 
Why should we be more concerned about weaker international economic numbers  Because the US more inter linked with other economies than ever before  emphasis added  
International trade s share of U S  GDP has shot upward to nearly 30  last year  up from 18  in 1980  and financial linkages have also skyrocketed  Overseas corporate income as a share of GDP has nearly doubled to over 20  from about 10  in 1980 
These are very direct linkages  More indirect transmissions can occur through financial markets  equities  bond  currencies  and commodities   sentiment  weaker international markets can depress corporate sentiment  lowering investment   and migration  However  there is no disputing that global economies are now more inter related 
Let s take a look at today s performance table 
When the Treasury market leads the way higher  you know it s a bad day  The long end of the Treasury curve led the markets followed by the belly of the curve  Large caps were down modestly while smaller caps had larger losses 
Let s check in on the longer term charts  starting with the daily data combined with information on the percentage of issues above the 200 and 50 day EMAs 
On the QQQ  the number of stocks above the 200 day EMA  the box second from the bottom  has been trending lower during 2018  However  the number of stocks above their respective 50 day EMAs  bottom box  is at levels seen at highs during 2017 and 2018  This tells us that either the number of issues above the 200 day EMA has to increase or we re more than likely near a shorter term top 
The weekly QQQ chart still appears to be forming a rising wedge pattern  which is a topping formation  Also note the declining volume  which is also a classic topping development 
The SPY s percent of issues above 200 has topped in the mid 60s since the beginning of 2018  panel second from the bottom   That doesn t mean it can t go higher  however  The percent of stocks above the 50 day EMA is approaching highs from the last three years 
Notice the blue lines on the SPY chart which form a rising wedge pattern  Prices broke through the top line over the last few weeks but are now potentially linked by a second trendline  Like the QQQ  this chart also has declining volume 
The longer term charts are all arguing that the markets are topping 
Original Post</t>
  </si>
  <si>
    <t>Russian lawmakers propose making local software mandatory on smartphones</t>
  </si>
  <si>
    <t xml:space="preserve">MOSCOW  Reuters    Russian lawmakers want to make it a legal requirement for all smartphones  computers and smart TV sets sold in Russia to come pre installed with certain Russian software in a bid to support domestic software producers  according to a draft bill 
The bill  tabled at the lower house of parliament on Thursday  would allow authorities to draw up a list of mandatory  locally made software  If passed  it would come into force in July 2020 
Russia s cell phone market is dominated by Apple  NASDAQ AAPL   Samsung  KS 005930  and Huawei products 
The bill also proposes fining companies that sell devices without pre installed Russian software from 50 000 to 200 000 rubles   790 3 170  starting from January 2021 
The proposal will only become law if it is backed in three votes by the lower house of parliament and then approved by the upper house and President Vladimir Putin 
The Federal Anti Monopoly Service and communications ministry did not immediately reply to a request for comment 
Russia has introduced tougher Internet laws in the last five years  requiring search engines to delete some search results  messaging services to share encryption keys with security services and social networks to store user data on servers in the country 
  1   63 0265 rubles </t>
  </si>
  <si>
    <t>3 Tech Stocks For Dividend Investors To Buy In July</t>
  </si>
  <si>
    <t xml:space="preserve">Mega cap tech stocks helped drive the impressive first half of 2019  and the broader industry is likely to fuel the markets for years to come  With that said  investors who want to be a part of the technology industry don t just have to search for high flying growth stocks  Instead  tech minded investors can take a page out of the income investing book and focus on companies with solid dividends that have grown nonetheles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think about buying 
1  Science Applications International Corporation   NYSE SAIC  
Science Applications International Corporation is a technology integrator that provides IT  engineering  and mission solutions and works across the defense  intelligence  civilian  and space sectors  The Reston  Virginia Headquartered firm  which holds a market cap of  5 1 billion  has contracts with multiple branches of the U S  military  In January  the firm officially announced the approval to buy rival government services provider Engility to help bolster its business amid increasing consolidation in the larger defense contractor industry 
SAIC stock has jumped 36  in 2019 to outplace its industry s 22  average climb  Looking ahead  our current Zacks Consensus Estimates call for the company to post Q2 revenue of  1 64 billion  which would mark a 47  climb from the year ago period  This growth is expected to help lift adjusted Q2 earnings by 12 4   Meanwhile  the firm s full year EPS figure is projected to pop 9  on 41  higher revenue  SAIC has also seen its earnings revisions trend more heavily upward recently to help it earn a Zacks Rank  2  Buy   Science Applications International also boasts  B  grades for both Value and Momentum and an  A  for Growth in our Style Scores system  SAIC raised its most recent quarterly payout to  0 37 per share  up from  0 31 and has a dividend yield of 1 72  at the moment    
2  Cisco Systems  Inc    NASDAQ CSCO           
Cisco is coming off a stronger than projected Q3 of fiscal 2019 that helped it raise its fourth quarter outlook  The historic networking power has expanded its IoT business in recent years in order to better compete going forward  On July 9  Cisco announced its plan to buy Acacia Communications   NASDAQ ACIA   for  2 6 billion to help it meet heightened performance demands  The move is part of a series of acquisitions over the last serval years  Shares of the San Jose  California headquartered firm have climbed 33  in 2019 to outpace its industry s 28  climb and the S P 500 s 18  move  CSCO stock currently hovers just off its 52 week high at around  57 81 per share 
Cisco paid a quarterly dividend of  0 35 a share the last two periods  up from  0 33 per quarter in calendar year 2018   CSCO s new quarterly payout also marked a 20  increase from its 2017 dividend  The networking giant is currently a Zacks Rank  2  Buy  and sports a dividend yield of 2 42   Cisco s adjusted Q4 EPS figure is projected to jump over 17  on 4 2  higher revenue  The company s current full year earnings due out on August 14 are projected to climb 18 5   with sales set to pop 5 1   This bottom line strength is then projected to continue in 2020  with adjusted earnings expected to climb 11 4  higher than our 2019 estimate 
3  Microsoft   NASDAQ MSFT   
Microsoft stock hit a new high of  140 65 per share during morning trading Friday after the tech powerhouse posted better than expected quarterly results after the closing bell Thursday  The firm s Intelligent Cloud was once again the star of the show  as Q4 2019 unit revenue surged 19  to  11 4 billion  with Azure up 64   The firm s expansion into cloud computing has seen it compete directly with industry giant Amazon   NASDAQ AMZN    Meanwhile  its Office  Windows  and gaming businesses have continued to grow as well  MSFT stock is now up over 36  in 2019 and Microsoft is currently the world s most valuable public company with a market cap over  1 trillion 
Microsoft pays an annualized dividend of  1 84 a share at the moment  with a 1 35  yield  Microsoft s current dividend represented a 9 5  jump from the prior year s quarterly payout  Peeking ahead  MSFT s fiscal 2020 and 2021 revenue are both projected to climb by roughly 10   Meanwhile  adjusted earnings are projected to jump over 7  in its current fiscal year and 13 5  higher in the following year  Microsoft is a Zacks Rank  2  Buy  that also rocks  B  grades for Growth and Momentum in our Style Scores system  Despite its impressive climb  MSFT stock is trading at a discount compared to its industry s 29 5X average at 26 6X forward 12 month earnings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phoria Is Back In The Semiconductor Sector   This Is Where I Short</t>
  </si>
  <si>
    <t xml:space="preserve">The Semiconductor ETF  SMH  continues to be strong after Apple  NASDAQ AAPL  received some upgrades  semi s are the supply chain for iPhone s   As the SMH surges higher  a gap fill looms large on the daily chart at  117 65  Once achieved  I plan on buying the SOXS  3x Short Semi ETF   I am a believer there is still weakening to go in the global domestic economy and the semi s are over priced  With an overbought SMH and the technical gap fill  this is the spot  I Look for as much as a 25  correction in most semiconductor stocks from this level </t>
  </si>
  <si>
    <t xml:space="preserve">Is Microsoft A Buy After Solid Q4 Earnings </t>
  </si>
  <si>
    <t xml:space="preserve">Microsoft   NASDAQ MSFT   stock went through the roof after the company delivered earnings that topped the Zacks Consensus Estimate by 13 2  
Revenue was strong across important product areas  Azure 64   LinkedIn  NYSE LNKD  25   office 365 commercial 31  and Dynamics 365 45    But Azue remained the strat performer and the business most investors are following closely 
Despite the mix issue within Azure  revenue growth was just somewhat lower than the 70   in the preceding three quarters  The flexibility of its offerings that include a mix of IaaS  PaaS and SaaS  as well as key partnerships with providers of other resources  places Microsoft in an enviable position  This  along with its strong position as a legacy provider  customers are already comfortable using its products  is leading to strong renewals and a growing number of customer wins 
Synergy Research s John Dinsdale  as reported by Techcrunch says that Microsoft has grown its cloud market share in each of the last few years  9  in 2016  11  in 2017  14  in 2018 and 16  in the first quarter of 2019   In spite of that  it remains the fastest growing player in the IaaS space  although Amazon   NASDAQ AMZN   is a distant first and Alphabet s   NASDAQ GOOGL   Google is a little bit behind  Others like Oracle   NYSE ORCL   and IBM   NYSE IBM   are not in the same league and Alibaba   NYSE BABA   is strong mainly in China 
Unlikely areas like Surface and net search advertising revenue also increased a respective 14  and 9   Windows commercial and office commercial were both up in the mid teens percentage range 
Overall  it was a very strong performance minus gaming and related software  which were down  FX had a negative impact  so all the growth rates were a few points higher in real terms 
The cloud business is a capital intensive one  so there is usually some operating leverage  The expanding margins at Azure are likely linked to that 
It also promised double digit revenue and operating margin growth in fiscal 2020 
Through Nadella s tenure during which Microsoft went from being a PC centric business to a cloud centric one  execution has been super  As the market has been focused on regulatory hassles at once red hot tech stocks like mainly Facebook   NASDAQ FB    but also Google  Apple   NASDAQ AAPL   and Amazon  Microsoft has simply been delivering results  quarter after quarter   
And the results are there for all to see 
Now the question is  is this a good time to buy the stock  Especially considering that it has already appreciated after the strong results 
This is a tricky question as far as Microsoft is concerned  On the one hand  it is trading well above its median value having appreciated 36 0  year to date  which is not a good time to buy a stock usually  and especially considering Microsoft s size  
On the other hand  it s probably time we went back to re evaluating our models because there doesn t seem to be an end in sight for Microsoft s cloud business and its productivity centric cash cow continues to do the job  So this may be a trillion dollar company headed for new heights  The rest is just not making sense 
Microsoft shares carry a Zacks Rank  2  Buy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ear Of The Day  Abercrombie   Fitch Co   ANF </t>
  </si>
  <si>
    <t xml:space="preserve">Shares of Abercrombie   Fitch Co   ANF  have tanked 35  since the firm reported slower than projected sales growth and provided weaker guidance in the first quarter  The retailer has shifted the focus of its marketing campaigns in recent years  but slowing mall traffic and the quickly changing retail environment have hurt Abercrombie and ANF stock 
Overview   Recent Performance 
Abercrombie executives blamed its disappointing Q2 2019  in part  on mall traffic  which doesn t seem like it will pick up any time soon  The company  which also owns Hollister  also said it anticipated promotional pricing in the summer in order to move on from unsold inventory  ANF executives noted last quarter that the firm would close three flagship stores  in Milan  Japan  and New York  as part of an overall trend in retail that has seen firms shutter these massive  often high rent locations 
Abercrombie still operates over 850 stores around the globe  But ANF  along with the likes of Macy s  M   Kohl s  KSS   J C  Penney  JCP   and Nordstrom  NYSE JWN   JWN   has had a tough time growing in the Amazon  AMZN  and digital commerce age  where it seems that brands like Lululemon  LULU  have eclipsed legacy retailers  Meanwhile  Target  TGT  and Walmart  NYSE WMT   WMT  have upped their fashion focused offerings in recent years
ANF has tried to shift its focus to slightly older consumers and move its marketing away from its shirtless model days  But investors can see that Abercrombie stock was hammered after it failed to live up to its late 2018 and first half of 2019 hype 
Outlook   Earnings Trends 
Looking ahead  our current Zacks Consensus Estimate call for the company s adjusted second quarter 2019 earnings to plummet from  0 06 per share in the year ago period to a loss of   0 51 a share  Abercrombie last quarter posted a loss of  0 29 per share  which was slightly better than Q1 2018 s loss of  0 56 per share  The company s Q3 EPS figure is expected to pop 6   with fiscal 2019 s earnings projected to fall 22 6  driven by what is expected to be a massive Q2 decline 
Along with its expected downturns in Q2 and 2019  the firm s earnings estimate revision activity has trended heavily in the wrong direction recently  With that said  ANF has consistently topped our quarterly earnings estimates over the last two years and boasts an average 89  positive surprise over the trailing four periods 
At the top of the income statement  Abercrombie s Q2 revenue is projected to jump 1 3  to  853 2 million  Peeking further ahead  the company s fiscal 2019 sales are expected to pop 1 9  to  3 66 billion  with 2020 projected to climb 1 8  higher than our current year estimate 
Bottom Line
Abercrombie is currently a Zacks Rank  5  Strong Sell   based  in large part  on its earnings estimate revision activity  The company also sports a  C  grade for Value in our Style Scores system and is trading at 16 8X forward 12 month Zacks earnings estimates  which marks a premium compared to its industry s 12 8X average 
It is worth noting that ANF s board on June 12 authorized a new share repurchase program to try to help return value to shareholders  With that said  it might be best to stay away from Abercrombie stock until it proves it can sustain any possible comeback 
Investors still interested in the Retail   Apparel Shoes Market might instead turn to  1  Strong Buy  ranked Boot Barn Holdings  Inc   BOOT  or Zumiez Inc   ZUMZ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hares plunge as global growth falls short  U S  customers shrink</t>
  </si>
  <si>
    <t xml:space="preserve">By Lisa Richwine and Vibhuti Sharma
 Reuters    Netflix Inc  O NFLX  said on Wednesday it lost U S  streaming customers for the first time in eight years and missed targets for new subscribers overseas  an announcement that jarred investors ahead of looming competition 
Netflix shares sank nearly 12  in after hours trading after the company posted quarterly results that showed it shed 130 000 U S  customers from April to June 
The world s dominant subscription video service said its slate of new shows during the quarter was not as appealing as expected and price increases in some markets dented growth 
Netflix reported that it added 2 83 million paid streaming subscribers outside the United States  below analyst expectations of 4 8 million  according to IBES data from Refinitiv  Analysts had forecast a U S  gain of 352 000 
 Our missed forecast was across all regions  but slightly more so in regions with price increases   the company said in a letter to shareholders 
 We think Q2 s content slate drove less growth in paid adds than we anticipated   it said 
 For an interactive graphic  click here   
Chief Executive Reed Hastings said on a video call with analysts the company s internal projection still showed it expected to end 2019 with more new subscribers than it added in 2018  It currently boasts 151 6 million streaming customers worldwide 
 I think our position is excellent   he said 
Netflix has staked its future on global expansion and creating original TV shows  movies and documentaries to attract new customers and keep the existing ones paying monthly subscription fees 
 Even though we expected slowing user growth in the U S   a negative paid net additions number is shocking   said Clement Thibault  analyst at financial markets platform Investing com 
 The problem is that with intensifying competition  there is no guarantee Netflix has the pricing power needed to raise prices without massively bleeding users  
Netflix raised prices in Britain  Switzerland  Greece and Western Europe during the second quarter 
A Reuters IPSOS poll in March found 81  of U S  Netflix subscribers polled said they would cut the service if the monthly price rose by  5 
The last time Netflix lost U S  subscribers was in 2011 following an uproar over a price hike and a plan to split its DVD by mail and streaming services 
Looking ahead  Netflix projected it would add 7 million paid streaming customers in the third quarter with help from a new season of supernatural thriller  Stranger Things   released on July 4  That is more bullish than the 6 6 million forecast from analysts polled by Refinitiv 
But looming in November is the launch of Disney   seen as a formidable entrant into the streaming market  and original programming from Apple Inc  O AAPL   AT T Inc  N T  and Comcast Corp  O CMCSA  have said they plan their own offerings next year 
Netflix also faces the future loss of its two most streamed shows   The Office  will come off Netflix in January 2021 and head to Comcast s streaming platform  while  Friends  will end its run on Netflix at the beginning of 2020  It will move exclusively to the upcoming AT T service HBO Max 
Net income fell to  270 7 million  or 60 cents per share  in the second quarter ended June 30 from 85 cents a year earlier 
Total revenue rose to  4 92 billion from  3 91 billion Analysts on average had expected revenue of  4 93 billion 
Netflix shares fell to  320 66 in after hours trading after closing at  362 44 on Nasdaq </t>
  </si>
  <si>
    <t>Send in the troops  Congo raises the stakes on illegal mining</t>
  </si>
  <si>
    <t xml:space="preserve">By Aaron Ross
DAKAR  Reuters    A Congolese army officer arrived in the village of Kafwaya in June and warned residents not to trespass on a major Chinese copper and cobalt mine next door  As night fell about a week later  the soldiers moved in 
 They didn t say anything to anyone   said Fabien Ilunga  an official in Kafwaya  which is home to thousands of miners eking out a living by illegally exploiting the nearby mineral resources   The army started to burn down the tarpaulin houses  
Deploying soldiers to clear tens of thousands of illegal informal miners from mining concessions is a new approach by the authorities in Democratic Republic of Congo  who have wrestled with the problem for decades 
Years of negotiations  alternative employment programs and sporadic interventions by the police have all failed to resolve the issue  which has long been a concern for mining companies sitting on some of the world s richest mineral deposits 
But using soldiers to keep illegal miners out of vast concessions is likely to be a protracted and potentially violent battle  analysts say  The United Nations has often accused the Congolese army of human rights abuses 
Tech giants and automakers that use Congolese cobalt in smartphones and electric cars are already trying to clean up their supply chains after reports of child labor at informal mines in Congo  Any prolonged violence between soldiers and miners could unsettle investors again 
 Any further involvement of state security forces on mine sites will increase miners  social risk exposure  which is already probably the biggest risk they face   said Indigo Ellis  Africa analyst for risk consultancy Verisk  NASDAQ VRSK  Maplecroft 
The Congolese authorities say informal miners are endangering the country s interests and the army deployments are also meant to prevent the kinds of accidents that killed 43 illegal miners at a  Glencore   LON GLEN  project on June 27 
HOMES TORCHED
Since the army deployed in southeastern Congo  thousands of illegal diggers have been pushed off Glencore s Kamoto Copper Company  KCC  mine and China Molybdenum s Tenke Fungurume Mine  TFM  
In the case of Kafwaya  which is in China Molybdenum s 1 800 square kilometer TFM concession  local activists said a few days after the army s initial warning on June 13  soldiers set market stalls ablaze and put up camp nearby 
Less than a week later  soldiers torched dozens of homes belonging to miners and farmers alike and ransacked a school  residents and a local activist group said 
They said the fires severely burned a 3 year old girl and a 14 month old boy who were caught inside their homes 
General John Numbi  who led the operation  denied anyone was hurt  Asked later about the specific allegations  he sent a text message that just said   Let s be serious  
China Molybdenum declined to comment  TFM s deputy general director  Kasongo Bin Nassor  said at a conference last week that the mine had asked the government to do more to secure the concession  but did not request the army be deployed 
He said the mine had been invaded and illegal miners had roughed up TFM employees  damaged machinery and made it hard to access certain parts of the concession 
 Once you have metals that require serious investment  you cannot encourage artisanal mining   Bin Nassor said 
General Numbi is currently under U S   EU and Swiss sanctions for reportedly threatening violence against opposition politicians in 2016  He denies any wrongdoing 
STRATEGIC INTERESTS
The risk of ending up with Congolese cobalt mined by children in dangerous conditions has already prompted some car companies to look for alternatives 
Tesla  NASDAQ TSLA  is trying to use more nickel   which is mainly sourced from Indonesia  the Philippines  Russia and New Caledonia   and less cobalt in car batteries  Tesla says its next generation battery won t use cobalt at all 
BMW  meanwhile  said in April it would buy cobalt directly from mines in Australia and Morocco 
General Motors  NYSE GM  said it did not purchase cobalt directly and referred questions to LG Chem  its battery supplier 
LG Chem said it was using blockchain technology in partnership with automakers Ford Motor  NYSE F  Co  and Volkswagen  DE VOWG p   tech firm  IBM   NYSE IBM  and Huayou Cobalt to trace ethically sourced minerals  including cobalt 
Apple  NASDAQ AAPL  said since 2016 its suppliers in Congo have taken part in third party audits to ensure they abide by a code of conduct  The U S  tech giant dropped two cobalt refiners and smelters last year 
But with 64  of global cobalt supplies coming from Congo in 2018  according to the United States Geological Survey  it will be difficult for companies to cut the country out of their supply chains entirely  
 In the near term  they know and accept that they are going to have to buy cobalt or products at least in some part from the DRC   said Caspar Rawles  senior cobalt analyst at consultancy Benchmark Mineral Intelligence 
 GRAPHIC  Cobalt mined production in 2018   
Glencore said its KCC concession had not asked the army to intervene and while troops were operating around the mine  they had not entered the site  The army said it had evicted 20 000 miners  The miners responded with a series of protests during which stores were looted and at least 20 people were arrested 
The commodities trading and mining company based in Switzerland referred Reuters to a letter its managing director wrote to Congo s President Felix Tshisekedi urging Congolese forces to respect human rights and use the least force possible 
IndustriALL  an international union  said its affiliate at KCC had asked regional Governor Richard Muyej to address the issue of illegal miners but said it opposed sending in the army 
 There are strategic interests of the country at stake   said General Numbi   If the investors complain     the government will take measures  to deploy the army  if it decides the police cannot handle it  
MINING ALTERNATIVES
The industrial copper and cobalt mines in the southeast of Congo are far from the conflict zones in the east of the country where there are gold  tin  tantalum and tungsten mines controlled by militias and army commanders 
Those eastern areas of Congo have already been targeted by U S  legislation seeking to stop so called conflict minerals ending up in products such as smartphones 
But analysts say clashes between the army and miners in the copper belt where TFM and KCC are located could further unsettle investors already worried by the reports of child labor and dangerous conditions in artisanal mines 
 It s not entirely clear whether you can operate a responsible mine inside the DRC or not  I genuinely do not know whether you can   said one mining investor  who asked not to be named for fear of angering authorities 
Clashes earlier this year between police and stone throwing miners in the southern Lualaba province  where TFM and KCC are located  killed three officers  convincing authorities that better armed forces were needed to take on the miners 
Local police and private contractors who are supposed to secure mines are often bought off by the illegal miners and traders  analysts say  strengthening the case for intervention by the army 
The government has sought to convince informal miners to leave the sector in favor of agriculture  and mining companies have offered alternatives too 
Glencore  for example  supports cooperatives working in farming  welding  sewing and carpentry 
But informal miners say they don t earn nearly as much through these activities and often begrudge industrial mines claiming the richest concessions  sometimes on land where their families have lived for generations 
An estimated 170 000 small scale miners operate across Lualaba  and their numbers appear to be growing  Often equipped with just shovels  buckets and straw sacks  they burrow deep underground in search of ore  Accidents are common 
 There are cave ins all the time on many of these sites   said one official at an industrial mine in Congo   Wherever there is cobalt in the DRC  there will be artisanal miners  
In the absence of long term economic alternatives for the illegal miners  they are likely to return to the concessions  pushing soldiers to resort to ever harsher measures  said one mining consultant  who asked not to be named 
 Displacing artisanals is like whack a mole   he said   What they will end up doing is just brutalizing the miners in order to make them too afraid to come back  </t>
  </si>
  <si>
    <t>Dialog Semiconductor raises second quarter profit outlook</t>
  </si>
  <si>
    <t xml:space="preserve">FRANKFURT  Reuters    Anglo German chip designer Dialog Semiconductor on Wednesday raised its second quarter earnings outlook  citing strong revenue and gains from a transfer of assets to iPhone maker Apple  NASDAQ AAPL  
Dialog shares were expected to open 4 3  firmer 
The company said it expects operating profit of  216 million and underlying operating profit of  82 million in the quarter  adding that it also expects revenue at 1  over the high end of the guidance range posted in May 
The operating profit includes  28 million in one offs  including  16 million on the transfer of assets to Apple and  12 million from non recurring engineering contracts 
Dialog completed a  600 million deal in April to transfer programmers and patents to Apple  That delivered a cash windfall and left the smaller company less reliant on the iPhone maker  which had accounted for three quarters of revenue 
In May  the chip designer had forecast a recovery in demand after sales of its rapid charge products were affected in the first quarter by weak demand in China 
The company expected a sequential rise in revenue in the second quarter  and the second half would be stronger than the first  as weakness in China faded toward the end of the first quarter  CEO Jalal Bagherli had said 
Weakness in China and mounting trade friction between Beijing and Washington had caused inventories to pile up in the semiconductor supply chain </t>
  </si>
  <si>
    <t>South Korea says to unveil plans to ease dependence on Japan industries</t>
  </si>
  <si>
    <t xml:space="preserve">By Joyce Lee and Hyonhee Shin SEOUL  Reuters    The United States will  do what it can do  to help defuse a worsening political and economic dispute between South Korea and Japan  a senior U S  diplomat said on Wednesday  as South Korea warned that the row would have global repercussions   The United States has been hesitant to publicly wade into the feud between its allies  but the dispute  which threatens global supplies of memory chips and smartphones  has overshadowed the visit by David Stilwell  the top U S  diplomat for East Asia policy  Stilwell told reporters in the South Korean capital  Seoul  that he took the situation seriously but did not elaborate on what steps Washington might take and said fundamentally it was up to South Korea and Japan to resolve their differences   We hope that resolution will happen soon   he said   The United States  as a close friend and ally to both  will do what it can do to support their efforts to resolve it    Last week  Stilwell had told Japan s NHK broadcaster the United States would not intervene in the dispute  and instead encouraged dialogue between Washington s two biggest allies in Asia to settle it  Simmering tension  particularly over the issue of compensation for South Koreans forced to work for Japanese occupiers during World War Two  took a sharp turn for the worse this month  when Japan restricted exports of high tech materials to South Korea  Japan has denied that the dispute over compensation is behind the export curbs  even though one of its ministers cited broken trust with South Korea over the labor dispute in announcing the restrictions  Instead  Japan has cited  inadequate management  of sensitive items exported to South Korea  with Japanese media reporting some items ended up in North Korea  South Korea has denied that  The export curbs could hurt global technology companies  including the operations of South Korean tech giant Samsung in the Texas state capital of Austin  a senior South Korean government official told reporters   It will adversely affect companies ranging from Apple  NASDAQ AAPL   Amazon  NASDAQ AMZN   Dell  Sony and billions of consumers all over the world   the official said  speaking on the condition of anonymity in order to discuss sensitive diplomatic issues  Samsung Electronics  KS 005930  said in a statement in response to the official s comments   We cannot say there will be no impact on the Austin factory  but we will make utmost effort not to disrupt future production    When asked whether the South Korean government was considering retaliatory measures  the official said South Korea preferred to resolve the dispute diplomatically  If Japan went so far as to drop South Korea from its  white list  of countries with minimum trade restrictions  it would cause a  tremendous amount of problems  and strain ties between Japan  South Korea  and the United States  the official added   South Korean Finance Minister Hong Nam ki repeated his call for Japan to lift the curbs  while adding that South Korea would soon unveil plans to make its supply chain more independent   The government is working on comprehensive plans to reduce the country s dependence on Japan s materials  components and equipment industries   he said at the start of a regular meeting of ministers responsible for various aspects of the economy  FORCED LABOR DISPUTE Yasutoshi Nishimura  Japan s deputy chief cabinet secretary  urged South Korea to take  appropriate steps  to resolve the labor issue  which was reignited by a South Korean court last year that ordered Japanese companies to pay compensation    There is no change to our stance that we strongly urge South Korea to take appropriate and timely steps to comply with international law  and accept an arbitrator in accordance with the treaty   he said  Japan believes the issue of compensation for its wartime actions was settled under a 1965 treaty  When asked about media reports that Japan was considering seeking damages from South Korea if Japanese corporate assets were sold off to compensate laborers  Nishimura said the government would respond firmly and was considering options to  protect Japanese companies  legitimate economic activities   The dispute could have implications for North Korea policy  a key agenda item for Stilwell  who arrived on Tuesday  The Japanese government has distanced itself from Japanese media reports that South Korea violated international sanctions by exporting banned goods to North Korea  saying it had said no such thing   Nevertheless  on Tuesday  a South Korean intelligence official fired back  telling lawmakers that Japan had been  lukewarm and passive  in enforcing U N  sanctions on North Korea  
Relations between the neighbors have long been plagued by memories of Japan s 1910 45 colonization of the Korean peninsula </t>
  </si>
  <si>
    <t>Amazon faces EU antitrust probe over use of merchant data  source</t>
  </si>
  <si>
    <t xml:space="preserve">By Foo Yun Chee BRUSSELS  Reuters    Amazon s use of merchants  data triggered an EU antitrust investigation on Wednesday  as regulatory concerns mount around the world on how tech giants exploit customer information to reinforce their market power  U S  tech firms Amazon  NASDAQ AMZN   Google  NASDAQ GOOGL  and Facebook  NASDAQ FB  have been in the regulatory spotlight as antitrust enforcers examine how they use data to shut out rivals  Some U S  politicians and even one of Facebook s co founders have called for them to be broken up   The European Commission has been seeking feedback from retailers and manufacturers since September into Amazon s dual role as a marketplace for merchants and as a competitor  following complaints from traders about Amazon s practices  The Commission said its investigation would look into Amazon s data agreements with marketplace sellers and how the online retailer uses that data to choose which seller is selected to provide a product once a consumer clicks  buy   European Competition Commissioner Margrethe Vestager  who can fine companies up to 10  of their global turnover and force them to change their business practices  said the issue was crucial as increasing numbers of Europeans shop online   E commerce has boosted retail competition and brought more choice and better prices  We need to ensure that large online platforms don t eliminate these benefits through anti competitive behavior   she said  Amazon said it would cooperate fully with the EU investigation  The company reached a deal with Germany s antitrust authority on Wednesday to overhaul its terms of service for third party merchants  Its shares were 0 6  down versus a 0 1 percent rise in the Dow Jones U S  Technology Index  Under Amazon s terms of service for Europe  set out on its website  merchants grant Amazon  royalty free  rights to use their materials  such as technology  trademarks  content and product information   The Commission may take a tougher approach this time to set a precedent for other platforms providing a marketplace whilst competing with their own products  said Ioannis Lianos  professor of global competition law and public policy at University College London   I think the Commission will want to give a strong message because it s one of the first cases to bring this issue   Lianos said   My feeling is that the Commission s interest is not to settle but to take an infringement decision to lay down the law clearly and set a precedent   In Washington  the U S  Federal Trade Commission is contemplating probes of Amazon and Facebook while the Justice Department is looking at Apple  NASDAQ AAPL  and Google  In Congress on Tuesday  Representative David Cicilline  chair of the Judiciary Committee s antitrust subcommittee  pressed Nate Sutton  an associate general counsel at Amazon  about whether the online retailer used data about independent sellers on its platform to develop products to sell  thus competing against its own sellers  Sutton argued that the data was used solely to know what to offer customers   The algorithms are optimized to what customers want to buy regardless of the seller   he said  
This would not be Amazon s first run in with the Commission  Two years ago  it was told to pay back taxes of about 250 million euros   280 million  to Luxembourg because of illegal tax benefits  That same year it settled with the regulator over its distribution deals with e book publishers in Europe </t>
  </si>
  <si>
    <t xml:space="preserve">Xilinx  XLNX  To Report Q1 Earnings  What s In The Cards </t>
  </si>
  <si>
    <t xml:space="preserve">Xilinx   NASDAQ XLNX   is set to report first quarter fiscal 2020 results on Jul 25 The company s earnings beat the Zacks Consensus Estimate in three of the trailing four quarters and missed it once  the average positive surprise being 5 88  In the last reported quarter  the company s earnings of 94 cents per share were lower than the Zacks Consensus Estimate of 96 cents but substantially higher than the prior year quarter s 70 cents Revenues surged 30  year over year to  828 million and also outpaced the Zacks Consensus Estimate of  819 million  backed by strength in the wireless communications market  which is driven by the 5G momentum Guidance and Estimates for Q1For first quarter fiscal 2020  Xilinx projects revenues in the range of  835  635 million The Zacks Consensus Estimate for revenues is pegged at  850 5 million  indicating growth of 24 3  from the year ago reported figure  The Zacks Consensus Estimate for earnings stands at 94 cents  implying a rise of 27  from the prior year reported number Xilinx  Inc  Price and EPS Surprise   Let s see how things are shaping up for the upcoming announcement Factors at PlayXilinx s first quarter fiscal 2020 results are likely to be aided by a strong uptick in the Wired and Wireless Group  earlier Communications   Solidgrowth in the Wireless market attributable to early 5G production  pre 5G deployments and LTE upgrades is likely to be a consistent tailwind The company is also benefiting from rapid growth in advanced driver assist systems  ADAS   which is a key driver of its automotive business  Automotive  Broadcast and Consumer  ABC  segment is expected to grow in the fiscal first quarter with growth across all end markets Moreover  the company anticipates the Data center segment  which declined in the March quarter  to resume double digit growth in the June quarter as pause in demand from a customer witnessed in the last reported quarter is expected to recover in the period to be reported However  the absence of cryptocurrency related demand and soft demand for legacy products persist to be an overhang on the data center market  which makes us anxious about the stock Further  the company predicts AIT  A D  Industrial and TME  to be down with the deteriorated in A D and TME  more than offsetting industrial growth  Weak memory testing market is a key challenge too Moreover  5G deployment and a few other product mixes are a threat to the company s gross margin  which is forecast to be around 66  compared with 69 8  in the year ago quarter Also  considering the timing of the shipment ban to Huawei  it remains to be seen how much impact it has on the company s performance in the soon to be reported quarterWhat Our Model Says The proven Zacks model shows that a company with a Zacks Rank  1  Strong Buy   2  Buy  or 3  Hold  has maximum chances of surpassing estimates if it also has a positive   Zacks Rank  4  Sell  or 5  Strong Sell  stocks are best avoided  You can uncover the best stocks to buy or sell before they re reported with our  Xilinx currently has a Zacks Rank of 4  which lowers the predictive power of ESP and an Earnings ESP of  1 81  in the combination  which makes surprise prediction unlikely for the stock this reporting cycle Stocks to ConsiderHere are some stocks that you may consider as our model shows that these have the right mix of elements to beat on earnings in their upcoming releases United States Cellular Corporation   NYSE USM   has an Earnings ESP of  15 66  and a Zacks Rank of 1  You can see  CGI Group  Inc    NYSE GIB   has an Earnings ESP of  1 27  and a Zacks Rank  2 NetEase  Inc    NASDAQ NTES   has an Earnings ESP of  8 6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nap  SNAP  To Report Q2 Earnings  What s In The Cards </t>
  </si>
  <si>
    <t xml:space="preserve">Snap Inc    NYSE SNAP   is set to report second quarter 2019 results on Jul 23 The company s earnings beat the Zacks Consensus Estimate in all the trailing four quarters  the average being 24 7  In the last reported quarter  the company s loss of 10 cents per share was narrower than the Zacks Consensus Estimate of a loss of 12 cents and the year ago quarterly loss of 17 cents as well However  revenues surged 38 9  from the year ago quarter to  320 4 million  surpassing the consensus mark of  306 million Snap s subscriber growth  reflected by Daily Active Users  DAUs   was down 1 million year over year but grew 4 million sequentially to 190 million Guidance and Estimates for Q2For the second quarter  the company expects revenues between  335 million and  360 million  indicating growth of 28 37  from the year ago reported figure The Zacks Consensus Estimate for revenues is currently pegged at  358 5 million  suggesting a 36 7  surge from the prior year reported number Moreover  the consensus mark for loss is retained at 10 cents over the past 30 days Snap Inc  Price and EPS Surprise   Let s see how things are shaping up for the upcoming announcement Factors at PlaySnap s second quarter results are likely to be driven by the company s innovation strategies  which are aiding growth in DAU and user engagement Notably  the company s focus on adding a number of features is making its Snapchat platform more attractive to users and advertisers  Growing adoption of the platform among the millennials and the Gen Z in the key markets like the United States is likely to remain a key driver  The launch of Snap Games  expansion of its Discover platform and the addition of several augmented reality  AR  features are an upside The release of 10 Snap Original Shows in May this year is also likely to have boosted engagement further in the soon to be reported quarter Moreover  the successful roll out of the Android app is expected to have drawn more users to the platform in the second quarter  Per Goldman Sachs  NYSE GS  estimates  total app download in the May hit a record  compared with  multi year lows in app downloads that the platform experienced through most of 2018 and early 2019  Further  acceleration in average revenues per user  ARPU   which increased 39  year over year in the last reported quarter  is likely to remain a tailwind in the June quarter However  advertising is the company s only source of revenues  which suffers a persistent decline in price per ad impression The company is apprehensive about the fact that improvement in performance and new user retention will take time to materialise and meaningfully impact its top line in the coming quarters  As a result  seasonality in DAU growth may affect the quarterly results Further  an anticipated disturbance in its near term business due to reorganization of the sales team is a woe  Moreover  increasing infrastructure costs and higher investments in content  sales and marketing are lingering overhangs on the margins  These make us anxious about the upcoming quarterly results What Our Model Says The proven Zacks model shows that a company with a Zacks Rank  1  Strong Buy   2  Buy  or 3  Hold  has maximum chances of beating estimates if it also has a positive   Zacks Rank  4  Sell  or 5  Strong Sell  stocks are best avoided  You can uncover the best stocks to buy or sell before they re reported with our  Snap currently carries a Zacks Rank  2  which increases the predictive power of ESP  However  its Earnings ESP of 0 00  in the combination makes surprise prediction difficult Stocks to ConsiderHere are some stocks that you may consider as our model shows that these have the right combination of elements to beat on earnings in their upcoming releases  United States Cellular Corporation   NYSE USM   has an Earnings ESP of  15 66  and a Zacks Rank of 1  You can see  CGI Group  Inc    NYSE GIB   has an Earnings ESP of  1 27  and a Zacks Rank of 2 NetEase  Inc    NASDAQ NTES   has an Earnings ESP of  8 6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Cana Initiates Dosing In Phase I Study For Solid Tumors</t>
  </si>
  <si>
    <t xml:space="preserve">NuCana plc   NASDAQ NCNA   announced that it has dosed the first patient in the phase I study on its pipeline candidate  NUC 7738  which is being developed for the treatment of patients with advanced solid tumors  This early stage study will enroll around 61 patients with advanced solid tumors NUC 7738 is a ProTide based on a novel nucleoside analog being developed for the given indication  The candidate is the third ProTide in NuCana s portfolio to enter clinical studies  NUC 7738 is a ProTide transformation of cordycepin  which demonstrated potent anti cancer activity in several preclinical studies Notably  the ProTide technology is a prodrug approach used in molecular biology and drug design Shares of NuCana have declined 30 4  so far this year against the  increase of 0 6  Apart from NUC 7738  NuCana has Acelarin and NUC 3373 in its portfolio based on the ProTide technology Acelarin is the most advanced candidate in NuCana s portfolio  It is a ProTide transformation of Eli Lilly s   NYSE LLY   Gemzar  gemcitabine  Last month  the FDA granted an orphan drug designation to Acelarin for the treatment of patients with biliary tract cancer  The phase Ib study evaluated Acelarin in combination with chemotherapy drug cisplatin compared to the combination of Eli Lilly s Gemzar plus cisplatin  which is the current standard  of care treatment  NuCana plans to begin a global phase III study later in 2019 on the Acelarin combo as a front line treatment for patients with advanced biliary tract cancer Acelarin is also being evaluated in a phase II study for treating patients with platinum resistant ovarian cancer  The company plans to report interim results from the study later in 2019  The candidate is also being evaluated in a phase III study for pancreatic cancer Meanwhile  NUC 3373 is NuCana s second ProTide  currently under clinical development for treating multiple cancer indications  The candidate is being evaluated in a phase I study for advanced solid tumors and a phase Ib study for advanced colorectal cancer Zacks Rank   Stocks to ConsiderNuCana currently carries a Zacks Rank  4  Sell  Some better ranked stocks in the healthcare sector include Merus N V    NASDAQ MRUS   and Repligen Corporation   NASDAQ RGEN    both sporting a Zacks Rank  1  Strong Buy   You can see  Merus  loss estimates have narrowed 24 6  for 2019 and 24  for 2020 over the past 60 days  The stock has rallied 10 3  year to date Repligen s earnings estimates have been revised 3 3  upward for 2019 and 1 8  for 2020 over the past 60 days  The stock has surged 65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a  V  To Post Q3 Earnings  What s In Store For The Stock </t>
  </si>
  <si>
    <t xml:space="preserve">Visa Inc    NYSE V   is scheduled to reported third quarter fiscal 2019 results on Jul 23  2019  In the to be reported quarter  the Zacks Consensus Estimate for total revenues is pegged at  5 69 billion  up 8 68  from the year ago reported quarter  The consensus mark for earnings per share stands at  1 33  indicating a rise of 10 83  from the prior year reported number Revenues at Visa have risen consistently over the past several years  witnessing a 10 year CAGR of 12 5   Revenue growth trend continued in the first half of fiscal 2019 with the same being up 10 5  year over year  We believe  the company should retain its revenue momentum in the coming quarters on the back of its strong market position and attractive core business that are steadily driven by new deals  renewed agreements  accretive acquisitions  increasing spending via cards  shift to digital form of payments and expansion of service offerings Revenues should see an upside from higher payments volumes  cross border volumes and processed transactions Service Revenues  34  of total revenues  constituting the support services provided to clients for usage of the company s products are aided by payments volumes  The Zacks Consensus Estimate for revenues from this business line suggests an 8 1  increase to  2 37 billion from the year earlier reported figure on the back of total payments volumes growth of 8   at constant currency  recorded in the previous quarter Data Processing Revenues  35   depend on a number of transactions processed  Visa generates this revenue  by authorizing  clearing  settling  providing network access and other services for the transactions processed  The Zacks Consensus Estimate for revenues from this business line is pinned at  2 7 billion  up 13 3  from the year ago reported number on 11  improvement in processed transactions to 45 6 billion International Transaction Revenues  28    boosted by cross border transactions  are expected to climb 8  year over year to  1 98 billion  led by higher transactions in Europe  Asia Pacific  Canada  CEMEA and LAC However  Visa s revenues will be to some extent offset by a spurt in client incentives  which the company rewards financial institutions and merchants with to increase acceptance of its products and perk up higher payments volumes on its network  This is a contra revenue item and has been on the rise for the last several quarters We also expect escalated operating expenses  induced by higher personnel and marketing costs Visa is making significant investments in its business initiatives and strategic priorities  which include investments in its employees and digital products  technological operations plus merchant solutions to position itself for long term sustainable growth  This may be reflected in elevated expense levels in the to be reported quarter  which might drag margins to some extent However  the bottom line should gain from the company s share buyback in the fiscal third quarter Earnings Surprise HistoryThe company boasts an attractive positive earnings surprise history  having surpassed estimates in each of the trailing four quarters  the average being 5 4   This is depicted in the chart below Visa Inc  Price and EPS Surprise   Here is what our quantitative model predicts Our proven model does not conclusively show that Visa is likely to beat on earnings this quarter to be reported  This is because a stock needs to have both a positive  and a favorable Zacks Rank  1  2 or 3 for this to happen  But that is not the case here as you will see below Earnings ESP  Visa has an Earning ESP of  0 55   You can uncover the best stocks to buy or sell before they re reported with our  Zacks Rank  Visa carries a Zacks Rank  2  Buy  but its negative ESP leaves surprise prediction inconclusive Stocks That Warrant a LookHere are a few finance stocks that you may want to consider as our model shows that these have the right combination of elements to beat on earnings in the upcoming releases Discover Financial Services   NYSE DFS   has an Earnings ESP of  1 00  and a Zacks Rank  3  Hold  PayPal Holdings  Inc    NASDAQ PYPL   has an Earnings ESP of  14 38  and a Zacks Rank of 3 Square  Inc    NYSE SQ   has an Earnings ESP of  5 31  and a Zacks Rank of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E Or D  Which Utility Stock Is Better Placed For 2H19 </t>
  </si>
  <si>
    <t xml:space="preserve">Utility stocks are one of the safest investment options  Primarily  domestic focused  regulated  mature utility companies provide basic amenities like electricity  gas and water to residential  industrial and commercial customers  Utilities are favored by investors due to steady returns and their ability to pay dividend and buy back shares Steady increase in interest rates is a concern for capital intensive Utility companies  Interest rates have increased nine times since December 2015  which in turn has increased capital servicing expenses of these utilities and curbed their ability to pay out dividend  However  the Federal Reserve s present stance to keep interest rates unchanged is indeed good news for the space Industry players are utilizing new technology for the maintenance of infrastructure  a case in point being the installation of smart meters to help users make efficient use of electricity  Ongoing investment in transmission and distribution operations continues to increase grid resilience  Investment in battery storage projects is gaining importance due to a rapid decline in costs and comparative benefits that it provides to utility players Utilities are making considerable investment to produce more electricity from renewable energy sources  Proper cost management  new electric rates and customer growth should continue to help the industry players to maintain operational stability  However  an aging workforce and adverse weather conditions are concerns for utility players     The Utility Sector is expected to register earnings growth of 2 4  in second quarter 2019 on the back of revenue improvement of 2 5   The sector is expected to continue the momentum during the second half of 2019   For more details  read our  report Amid such favorable trends existing in the utility space  we run a comparative analysis of two prominent electric power utilities   Dominion Energy  Inc    NYSE D   and NextEra Energy  Inc    NYSE NEE     to figure which one is better poised right now Earnings Surprise Trend   Long Term GrowthDominion Energy reported average positive surprise of 2 47  in the last four quarters  Its long term earnings growth  three to five years  is projected at 4 82  NextEra Energy delivered average positive surprise 2 63  in the last four quarters  Its long term earnings growth is pegged at 8 02  Zacks Rank   Earnings ESPDominion Energy currently carries a Zacks Rank  3  Hold   The company has a market capitalization of around  62 07 billion NextEra Energy also holds a Zacks Rank  3  It has a market capitalization of  100 53 billion  of Dominion Energy and NextEra Energy for second quarter 2019 is  1 86  and  1 80   respectively 
You can uncover the best stocks to buy or sell before they re reported with our  A stock needs to have a positive Earnings ESP and a Zacks Rank  1  Strong Buy   2  Buy  or 3 to beat estimates  NextEra Energy has the required combination  You can see  GuidanceFor 2019  Dominion Energy expects earnings per share in the range of  4 05  4 40 compared with  4 05 recorded in 2018  The midpoint of the guided range is  4 225  above the current Zacks Consensus Estimate for the period of  4 19   NextEra reiterated its 2019 adjusted earnings guidance in the range of  8 00  8 50  The midpoint of the guided range is  8 25  below the current Zacks Consensus Estimate for the period of  8 36   Estimates MovementIn the past 30 days  the Zacks Consensus Estimate for Dominion Energy s earnings for 2019 and 2020 has remained unchanged at  4 19 and  4 42  respectively In the same time period  the Zacks Consensus Estimate for NextEra Energy s 2019 and 2020 earnings has moved up 0 2  and 0 4   respectively Price MovementShares of Dominion Energy and NextEra Energy have gained 12 5  and 19 2   respectively  compared with the Zacks  industry s 12 4  rally Price Performance  Six months The VerdictConsidering NextEra Energy s earnings surprise history  positive movement in estimates and better return over the past six months  it seems to be a better utility stock to retain in your portfolio than Dominion Energy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Data  ADS  Q2 Earnings Miss Estimates  Down Y Y</t>
  </si>
  <si>
    <t xml:space="preserve">Alliance Data Systems Corporation s   NYSE ADS   operating earnings of  3 83 per share for the second quarter of 2019 missed the Zacks Consensus Estimate of  4 12  The bottom line declined 12  year over year Soft performance of the Card Service segment weighed on the results Behind the HeadlinesAlliance Data reported total revenues of  1 3 billion  down 3  year over year  The downside was due to lower revenues from Card Services segment Operating expenses increased 1 1  year over year to  1 billion  Operating income decreased 15  year over year to  337 3 million largely due to lower revenues and higher expenses Adjusted EBITDA  net of funding costs  declined 15  year over year to  310 million Alliance Data Systems Corporation Price  Consensus and EPS Surprise   Segment UpdateLoyaltyOne  Revenues totaled  251 million  up 1  year over year  Adjusted EBITDA decreased 27  to  51 million  AIR MILES reward miles issued decreased 2  due to less promotional activity in the grocery vertical  AIR MILES reward miles redeemed declined 2   Card Services  Revenues were  1 1 billion  down 4  year over year  Adjusted EBITDA was  287 million  down 14  year over year Financial UpdateAs of Jun 30  2019  cash and cash equivalents was  4 billion  up 5 5  from Dec 31  2018 level At quarter end  debt level was up 1 8  from 2018 end to  5 8 billion Cash from operations decreased 17 6  year over year to  1 1 billion in the first six months of the year  Capital expenditure at Alliance Data declined 6 4  year over year to  92 2 million in the same period Dividend UpdateThe board of directors approved quarterly dividend of 63 cents  payable on Sep 26  2019 to stockholders of record as of Sep 4  2019 2019 GuidanceAlliance Data estimates revenues to be  5 8 billion  up 4  from 2018  Core EPS is estimated to be  19 50   19 75  down 1  from 2018 Business UpdateOn Jul 1  Alliance Data divested Epsilon business to Publicis Groupe  The net proceeds are expected to be used to retire  2 4 billion of corporate debt and repurchase up to  1 1 billion of shares  The company modified Dutch auction to purchase  700 to  750 million worth of common shares The company also acquired several client portfolios aggregating over  900 million in June  which were expected to occur later in the year Zacks RankAlliance Data currently carries a Zacks Rank  4  Sell  You can see Upcoming ReleasesVisa Inc    NYSE V   is set to report fiscal third quarter results on Jul 23  The Zacks Consensus Estimate for earnings is pegged at  1 33  up 10 8  year over year Evertec   NYSE V   is set to report second quarter earnings on Jul 31  The Zacks Consensus Estimate for earnings is pegged at 48 cents  suggesting 4 4  year over year increase FleetCor Technologies   NYSE FLT   is slated to release second quarter earnings on Aug 1  The Zacks Consensus Estimate for earnings is pegged at  2 79  indicating 8 6  year over year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LI Corp  s  RLI  Q2 Earnings Beat Estimates  Revenues Miss </t>
  </si>
  <si>
    <t xml:space="preserve">RLI Corp  s   NYSE RLI   second quarter 2019 operating earnings of 66 cents per share surpassed the Zacks Consensus Estimate by 13 8   The bottom line increased 10  from the prior year quarter RLI witnessed improved premiums across most of its product lines along with increase in net investment income in the reported quarter RLI Corp  Price  Consensus and EPS Surprise   
Operational PerformanceOperating revenues for the reported quarter totaled  224 5 million  up 1 6  year over year  This upside can be attributed to higher net premiums earned and net investment income  However  the top line missed the Zacks Consensus Estimate by 1 1  Gross premiums written increased 5  year over year to  283 3 million  The uptick can be attributed to solid performance of Casualty and Property segments Total expenses increased 6 1  year over year to  197 8 million  primarily due to increased insurance operating expenses  loss and settlement expenses  policy acquisition costs  interest expense and general corporate expense Net investment income rose nearly 16 6  year over year to  17 million  Total return from the investment portfolio was 2 9  The company reported underwriting income of  14 9 million  which increased 5 7  from the year ago period  This upside was due to solid results at the Surety and Casualty segments  partially offset by soft performance of the Property segment Combined ratio improved 180 basis points year over year to 92 8 Financial UpdateThe company exited the second quarter with total investments and cash of  2 4 billion  up 10 1  from 2018 end Book value was  21 43 per share as of Jun 30  2019  up 21  from the figure as of Dec 31  2018 Long term debt was  149 2 million  up 0 1  from Dec 31  2018 Statutory surplus improved 9 7  to  984 9 million  up 18 7  from Dec 31  2018     Return on equity was 20 7   reflecting an increase of 1100 basis points Net cash flow from operations declined 11 9  year over year to  74 6 million in the quarter under review Dividend UpdateOn Jun 20  2019  the company paid out a cash dividend of 23 cents per share  Dividends totaled  603 million in the last five years Zacks RankRLI currently carries a Zacks Rank  3  Hold   You can see  Peer ReleaseThe Progressive Corporation   NYSE PGR   recently reported second quarter earnings  which surpassed expectations Upcoming ReleasesThe Travelers Companies  Inc    NYSE TRV   will release second quarter 2019 earnings on Jul 23  The Zacks Consensus Estimate for the same stands at  2 31 per share  suggesting 27 6  year over year increase Chubb Corporation   NYSE CB   will release second quarter 2019 earnings on Jul 23  The Zacks Consensus Estimate for the same is pegged at  2 58  indicating year over year decrease of 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Partners Microsoft On 5G  Cloud   AI To Advance Tech</t>
  </si>
  <si>
    <t xml:space="preserve">AT T Inc  s   NYSE T   business segment  AT T Communications recently announced an extensive  multi year technology collaboration with Microsoft  NASDAQ MSFT  Corporation   NYSE T   Under this new strategic alliance  the two leading companies will accelerate innovation and apply cutting edge technologies that include 5G  cloud and AI to transform every aspect of work and life Over the past five years  AT T has invested about  145 billion in wireless and wireline networks including capital investments  and acquisitions of wireless spectrum and operations  Its fiber network  which is one of the nation s largest  connects more Internet of Things devices than any other provider in North America The company is building networks that will enable fiber based connectivity and LTE to work efficiently in parallel with 5G solutions  making the most of business transformation  alongside opportunities to boost revenues and reduce operating expenses  AT T s wireless network covers more than 99  of Americans and is reportedly the fastest in the nation  Its LTE network covers more than 400 million people in North America Microsoft will be the preferred cloud provider for non network applications  as part of AT T s broader public cloud first strategy  and support the telecom giant as it consolidates data center infrastructure and operations AT T is on track to become a public cloud first company by migrating most of its non network workloads to the public cloud by 2024  The company s efforts will likely allow it to better focus on core network capabilities  accelerate innovation and empower workforce  while optimizing costs AT T will provide the majority of its workforce with cloud based productivity and collaboration tools available with Microsoft 365  The company has plans to migrate non network infrastructure applications to the Microsoft Azure cloud platform Markedly  AT T   which was the first to introduce mobile 5G in the United States   expects to deploy a standards based  nationwide mobile 5G network in early 2020  Microsoft will tap into the innovation that AT T is offering on its 5G network  including design  test and build edge computing capabilities AT T s domestic 5G capabilities together with the global scale of Microsoft s Azure cloud will facilitate exceptional solutions for mutual customers  The companies will bring to market integrated industry solutions including intelligent edge and networking along with public safety  These already have joint enterprise solutions for networking  IoT and blockchain in the market  and expect to announce additional services later in 2019 AT T has long term earnings growth expectation of 4 5   Driven by diligent execution of operational strategies  the stock has rallied 16 5  compared with the  s growth of 9 8  year to date Zacks Rank   Key PicksAT T currently has a Zacks Rank  3  Hold   A couple of better ranked stocks in the industry include T Mobile US  Inc    NYSE T   and Verizon Communications Inc    NYSE VZ    both carrying a Zacks Rank  2  Buy   You can see  T Mobile has long term earnings growth expectation of 13  Verizon s long term earnings growth is projected at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s Vegas Sands  LVS  To Post Q2 Earnings  What s In Store </t>
  </si>
  <si>
    <t xml:space="preserve">Las Vegas Sands Corp    NYSE LVS   is slated to release second quarter 2019 financial numbers on Jul 24  after market close  In the last reported quarter  the company s earnings surpassed the Zacks Consensus Estimate by 7 1   However  the bottom line lagged the consensus mark in three of the trailing four quarters  the average miss being 4 8  Q2 ExpectationsThe Zacks Consensus Estimate for second quarter earnings is pegged at 80 cents  higher than 74 cents reported in the year ago quarter  Over the past 90 days  the company s earnings estimates have remained stable  For quarterly revenues  the consensus mark stands at nearly  3 388 million  indicating a 2 6  increase from the prior year quarter reported figure  Let s delve deeper to find out how the company s top and bottom line will shape up this earnings season Factors at PlayWe believe Las Vegas Sands  results in the second quarter are likely to be driven by robust performance of the Las Vegas operations  Marine Bay Sands  Sand Cotai Central and Venetian Macao segments  However  Sands Macao is likely to disappoint investors For Las Vegas operations  the consensus estimate for second quarter revenues is pegged at  435 million  suggesting 8 2  growth from the year earlier quarter figure  Moreover  the company s Marine Bay Sands segment s is likely to bounce back after reporting dismal results over the past few quarters  For this segment  the consensus mark is pegged at  738 million  indicating a 4 7  improvement from the prior year reported figure The Zacks Consensus Estimate for revenues at the Sands Cotai Central segment stands at  514 million  implying a 1  gain from the year ago reported number  Additionally  the Venetian Macao segment s revenues are likely to witness 6 3  growth year over year to  882 million However  Sands Macao is likely to witness a 9 4  decline in revenues  The slowdown in China and the trade war between Beijing and Washington has impacted casino operators in Macau  Further  speculations over another crackdown on capital outflows by China have kept investors on the edge  Flagging China property price has impacted the high end VIP segment Las Vegas Sands Corp  Price and EPS Surprise   What Does the Zacks Model Unveil Our proven model shows that Las Vegas Sands is likely to beat earnings estimates in second quarter 2019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Las Vegas Sands has an Earnings ESP of  0 41  and a Zacks Rank  3 Key PicksHere are some companies from the same sector that are poised for an earnings beat in the upcoming releases Melco Resorts   Entertainment Limited   NASDAQ MLCO   has an Earnings ESP of  27 12  and a Zacks Rank of 2 Wynn Resorts  Limited   NASDAQ WYNN   has an Earnings ESP of  2 65  and a Zacks Rank  3 The Stars Group Inc    NASDAQ TSG   has an Earnings ESP of  3 2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 Immune Initiates Phase I Study For Alzheimer s Disease</t>
  </si>
  <si>
    <t xml:space="preserve">AC Immune SA   NASDAQ ACIU   announced that it has dosed the first subject in the phase I study of ACI 3024  a first in class  investigational  oral  small molecule Tau Morphomer inhibitor  for the treatment of neurodegenerative diseases like Alzheimer s disease  AD   characterized by the presence of pathological Tau aggregates  Shares of the company rose 5 56  following the news  However  shares of the company have decreased 37 7  year to date against the  s growth of 0 7  The phase I study is a placebo controlled  study with open label food effect and pharmacodynamics assessment arms to assess the safety  tolerability  pharmacokinetics  and pharmacodynamics of ACI 3024 in healthy volunteers The initiation of the study represents a significant advancement in AC Immune s collaboration with Eli Lilly and Company   NYSE LLY    We remind investors that in December 2018 AC Immune and Lilly signed a license and collaboration agreement to research and develop tau aggregation inhibitor small molecules for the potential treatment of AD and other neurodegenerative diseases The collaboration will mainly focus on ACI 3024  The deal combines AC Immune s proprietary Morphomer platform technology with Lilly s clinical development expertise and commercial capabilities in central nervous system disorders  The company will conduct the initial phase I development of the Morphomer Tau aggregation inhibitors  while Lilly will fund and conduct further clinical development According to AC Immune  Tau pathology is a potential therapeutic target to treat a complex disease like AD  Alzheimer s is a fatal illness that causes progressive decline in memory  It has always been a highly challenging area  with not much progress being made despite significant investments  both funds and resources  by drug companies Companies continue to invest heavily in developing Alzheimer s disease treatments  The market has immense commercial potential and companies coming up with new treatments could rake in billions of dollars Alector  Inc    NASDAQ ALEC   in collaboration with AbbVie   NYSE ABBV   is also developing a candidate  AL003  for the treatment of Alzheimer s disease  Alector is focused on identifying and functionally repairing genetic mutations that cause dysfunction of the brain immune system  leading to neurodegeneration  AC Immune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ssil  FOSL  Down More Than 59  In A Year  Can It Recover </t>
  </si>
  <si>
    <t xml:space="preserve">Dwindling traditional watch business is tarnishing Fossil Group  Inc  s   NASDAQ FOSL   performance  and thereby weighing on investor sentiments  Shares of the company have slumped 59 8  in a year s time  underperforming the  s decline of 36 3   Moreover  continued weakness in other business areas  such as leather and jewelry  and licensed brand exits are major concerns The company has been struggling with the traditional watch business due to increased competition and rising demand for wearables  During the first quarter of 2019  the company s watch sales dropped 18  due to sluggishness in the traditional watch category along with negative impacts from business exits Further  sales of leather and jewelry have been persistently weak due to soft demand  Well  these trends have taken a toll on the company s top line  which has declined year over year for more than two years Unfavorable currency movements  business exits  store closures and supply chain hurdles for connected products are likely to serve as headwinds in 2019  In fact  Fossil expects net sales to decline 7 12  in the year  For the second quarter  the company expects net sales to decline 10 16   owing to negative impacts of approximately 3  from business exits and around 2  from unfavorable currency movements Any Hopes of a Turnaround Fossil s wearables business is gaining traction  courtesy of an expanding tech savvy consumer base  Notably  connected watch contributed 17  to total watch sales in the first quarter of 2019  Management is committed toward expanding the wearables business  To this end  partnerships with Qualcomm  NASDAQ QCOM  and Google  NASDAQ GOOGL   and addition of new brands to the smartwatch line up are likely to enrich the company s portfolio  Fossil is also making several investments to improve digital marketing and drive online sales  In fact  well chalked plans in the e commerce realm yielded favorable results during the first quarter of 2019  wherein global direct e commerce sales increased double digits  Roughly 60  of Fossil brand s global sales are in the direct network  with a rising e commerce penetration  The e commerce platform is also an important sales channel for wearables Additionally  Fossil is progressing well with the New World Fossil   NWF   plan  The company has initiated the second phase of the plan  which entails prioritizing consumer market and channel opportunities  optimizing revenues  and delivering gross margin and productivity savings  Notably  the NWF plan enabled the company to reduce expenses and boost gross margin in the first quarter of 2019  On the back of this initiative and other plans  the company expects to achieve run rate savings of  200 million by the end of the year  All said  we expect these aforementioned growth efforts to help this Zacks Rank  3  Hold  stock get back on the growth trajectory in the near term  Don t Miss These Solid Retail StocksGenesco   NYSE GCO    with a long term EPS growth rate of 7 5   sports a Zacks Rank  1  Strong Buy   You can see  Boot Barn Holdings   NYSE BOOT    with a long term EPS growth rate of 17   also boasts a Zacks Rank  1DSW Inc   NYSE DBI    with a long term EPS growth rate of 15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terpillar  CAT  To Report Q2 Earnings  What s In Store </t>
  </si>
  <si>
    <t xml:space="preserve">Caterpillar Inc    NYSE CAT   is scheduled to report second quarter 2019 results on Jul 24  before the opening bell  The company beat earnings expectations in three of the trailing four quarters  with an average positive earnings surprise of 0 45  Which Way Are Q2 Estimates Headed The Zacks Consensus Estimate for second quarter revenues is pegged at  14 52 billion  indicating an improvement of 3 66  from the year ago quarter  The same for earnings stands at  3 12  suggesting growth of 5 05  from the prior year reported figure  Notably  the consensus mark has remained unchanged over the past 30 days 
Caterpillar Inc  Price and EPS Surprise    The upbeat estimates for the to be reported quarter signal that Caterpillar is likely to report 10th consecutive quarter of both top and bottom line growth Shares of the company have declined 3 9  in a year  against the  s growth of 4 4   Will the upcoming earnings release provide a boost to Caterpillar s stock  Let s delve deeper and analyze the factors that might influence the quarter s results  Factors at Play Robust Backlog  Strong End Markets to Drive Revenues At the end of first quarter 2019  Caterpillar s order backlog was at  16 9 billion  a sequential improvement of  300 million aided by increase in Energy   Transportation and Construction Industries  partially offset by a lower backlog at Resource Industries  This is likely to aid the second quarter s top line performance For the Machinery  Energy   Transportation segment  which contributes around 90  of the company s total revenues  the Zacks Consensus Estimate for the second quarter of 2019 is pegged at  13 8 billion  indicating year over year improvement of 30   The Zacks Consensus Estimate for the Resource Industries segment s sales for the April June quarter is pegged at  2 431 million  suggesting year over year growth of 13   Continued strong demand for aftermarket parts on account of higher machine utilization levels will drive sales  Further  miners are resuming capital spending which will support revenues for the segment In the Construction Industries segment  continuous improvement in residential and non residential construction in North America will drive second quarter revenues  Latin America will continue on its path of recovery but demand will remain relatively low  Though demand remains steady in EMEA  political and economic uncertainties will be a deterrent  However  the recent slowdown in in China will be a drag on revenues given that the country represents about 10  to 15  of the construction industry segment s sales  The Zacks Consensus Estimate for the Construction segment s sales is projected at  6 333 million for the to be reported quarter  suggesting a year over year growth of 3  For the Energy   Transportation segment  the Zacks Consensus Estimate for the segment s sales is currently at  4 705 million  a marginal decline from  4 714 million reported in the year ago quarter  Sales for industrial applications are likely to have remained strong  primarily backed by improving global economic conditions and higher end user demand across most applications  Sales to the Transportation sector will benefit primarily from recent acquisitions in rail services  Power Generation sales are improving after a multi year downturn and the momentum is likely to have sustained in the to be reported quarter  However  the recent volatility in oil prices and take away construction in the Permian will negatively impact demand for well servicing equipment in the June ending quarter  Cost Reduction Efforts to Boost MarginsMaterial cost inflation will continue to affect Caterpillar s margins  The company is also witnessing higher freight rates owing to strained capacity in the trucking industry  less efficient freight loads  and expedited freight as it continues to ramp production to meet increased demand Nevertheless  Caterpillar has been undergoing significant restructuring and cost reduction initiatives lately which will buoy margins   The second quarter of 2019 is anticipated to be no exception to the trend  as strong order flow  price hikes and savings from cost reduction will help counter the impact of higher costs For the to be reported quarter  the Zacks Consensus Estimate for operating profit for the Machinery  Energy   Transportation segment is pegged at  2 389 million  up 12  from the  2 134 million reported in the prior year quarter  The Resource Industries segment is anticipated to report an operating profit of  539 million  an improvement of 31  from the prior year quarter figure of  411 million  However  the Energy   Transportation segment is expected to report operating profit of  998 million  suggesting a decline of 1  from the year ago reported figure  The Zacks Consensus Estimate for the Construction segment s operating profit is at  1 195 million  indicating growth of 4  from the prior year quarter What Our Model IndicatesOur proven model does not conclusively show a beat for Caterpillar this earnings season  This is because a stock needs to have both a positive  and a Zacks Rank  1  Strong Buy   2  Buy  or 3  Hold  for this to happen  But that is not the case here as you will see below  You can see  You can uncover the best stocks to buy or sell before they re reported with our Earnings ESP Filter  Earnings ESP  Caterpillar s Earnings ESP  which represents the difference between the Most Accurate Estimate and the Zacks Consensus Estimate  is  0 27  Zacks Rank  Caterpillar currently carries a Zacks Rank  3 We caution against stocks with a Zacks Rank  4 or 5  Sell rated  going into the earnings announcement  especially when the company is witnessing negative estimate revisions Stocks Poised to Beat Earnings EstimatesHere are a few  stocks which you may consider as our model shows that these have the right combination of elements to post an earnings beat in their upcoming releases John Bean Technologies Corporation   NYSE JBT   has an Earnings ESP of  1 85  and a Zacks Rank of 1  The stock has appreciated 28  over the past year  You can seeAptarGroup  Inc    NYSE ATR   has a Zacks Rank  2 and an Earnings ESP of  0 88   The stock has gained 31  over the past year Sonoco Products Company   NYSE SON    a Zacks Ranked  2 stock  has an Earnings ESP of  3 09   The stock has moved up 20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UPS Stock This Earnings Season </t>
  </si>
  <si>
    <t xml:space="preserve">United Parcel Service  Inc    NYSE UPS   is scheduled to report second quarter 2019 earnings numbers on Jul 24  before the market opens Last quarter  the company witnessed a negative earnings surprise of 2 1   Also  total revenues  which though increased marginally  missed the Zacks Consensus Estimate  Moreover  the bottom line declined on a year over year basis  Unfavorable weather conditions in the United States impacted the company s results in the quarter Things do not look up for the company this soon to be reported quarter as well with the Zacks Consensus Estimate for earnings being revised 4 4  downward in the last 90 days Factors Likely at PlayWith UPS investing heavily in upgrading facilities to meet the surge in demand following the rapid e commerce growth  its capital expenses are on the rise  The high capital expenditures in turn  have been hampering the company s bottom line growth  The scenario is not likely to be any different in the second quarter Moreover  with UPS having a substantial exposure in China  the ongoing trade tension between the United States and China might impact results in the to be reported quarter  Notably  UPS joined forces with SF Holding in 2017 to strengthen its footprint in China However  akin to the last few quarters  solid e commerce growth should boost the company s top line in the second quarter  Expanded package volumes at the U S  Domestic Package segment are anticipated to aid the segmental results  Notably  The Zacks Consensus Estimate for average daily package volume at the U S  Domestic Package segment shows an approximate 2 9  growth from the figure reported in second quarter 2018  Also  the consensus mark for revenues in the segment stands at  10 741 million  higher than  10 354 million reported in the year ago quarter International Package revenues are also envisioned to rise in the quarter to be reported  further lifting the company s top line  The Zacks Consensus Estimate for International Package revenues is pinned at  3 615 million  higher than  3 602 million reported in the second quarter of 2018 United Parcel Service  Inc  Price and EPS Surprise
    Earnings WhispersOur proven model clearly indicates that a company needs to have the right combination of the following two key ingredients   a positive  and a favorable Zacks Rank  3  Hold  or better   to increase the odds of a positive earnings surprise  However  that is not the case here as highlighted below Earnings ESP  UPS has an Earnings ESP of  0 47  as the Most Accurate Estimate is pegged at  1 92  lower than the Zacks Consensus Estimate of  1 93  You can uncover the best stocks to buy or sell before they re reported with our  Zacks Rank  UPS carries a Zacks Rank of 3  which increases the predictive power of ESP  However  the company s negative ESP leaves surprise prediction inconclusive We caution against all Sell rated stocks   4 or 5  going into an earnings announcement  especially when the company is seeing negative estimate revisions Stocks to ConsiderInvestors interested in the broader  sector may consider American Airlines Group Inc    NASDAQ AAL    Canadian National Railway Company   NYSE CNI   and Golar LNG Limited   NASDAQ GLNG   as these stocks possess the perfect mix of elements to beat on earnings this reporting cycle American Airlines has an Earnings ESP of  0 85  and is a Zacks  3 Ranked player  The company will report second quarter 2019 results on Jul 25  You can see  Canadian National stock is a  3 Ranked player and has an Earnings ESP of  0 25   The company will post second quarter 2019 earnings numbers on Jul 23 Golar LNG has an Earnings ESP of  5 91  and a Zacks Rank  3  This company is scheduled to announce second quarter 2019 financial numbers on Aug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Facebook  Amazon  Alphabet  Apple And Tesla</t>
  </si>
  <si>
    <t xml:space="preserve">For Immediate ReleaseChicago  IL   July 18  2019   Zacks com announces the list of stocks featured in the Analyst Blog  Every day the Zacks Equity Research analysts discuss the latest news and events impacting stocks and the financial markets  Stocks recently featured in the blog include  Facebook   NASDAQ FB    Amazon   NASDAQ AMZN    Alphabet   NASDAQ GOOGL    Apple   NASDAQ AAPL   and Tesla   NASDAQ TSLA   Here are highlights from Wednesday s Analyst Blog  Technology Stock Roundup  Regulatory Matters GaloreTechnology has become so ubiquitous that there are new issues requiring regulation every day  Some of these issues are covered below Lawmakers around the world are seriously considering delaying blocking Libra until suitable anti money laundering and terrorist financing controls  and proper rules for management and safekeeping of the assets underpinning Libra are available  Being a new concept  or new genre of asset  it has become very difficult to regulate it  Lawmakers have to first decide which body should be responsible for regulating it and whether a technology company can at all become involved with banking activity  this is being opposed in some quarters of the government  while remaining free from banking regulation There are also a lot of questions about whether Facebook can pull it off  There are a 50 stablecoins of the kind envisaged by Facebook  but the concern is Facebook s platform that can give it leverage  This will allow Facebook to collect even more data on us  which just doesn t feel too comfortable Britain s Competition and Markets Authority  CMA  has served an initial enforcement order  IEO  on Amazon and Britain s leading food delivery startup Deliveroo after Amazon led a  575 million funding round in the company  The funds are expected to help the company expand its international business and grow its kitchens business for renting to restaurants  It would also allow Deliveroo to make use of Amazon s logistics capabilities as it seeks to reach customers all over Britain by year end  In May  Deliveroo s holding company appointed Douglas Gurr  the head of operations for Amazon UK  as a director The CMA said that there was reason to believe that the two companies were no longer distinct entities  IEOs are generally issued to prevent the companies from transferring key staff or commercially sensitive information  The CMA will evaluate the situation to determine if legal intervention is necessary  especially given the growing prowess of big technology companies Says Nicole Kar  head of the London Competition Practice at law firm Linklaters   You might not think there is much competition between Deliveroo and Amazon right at present given Deliveroo is very focused on food delivery but that s too simplistic  Amazon wants to get any product to the customer fast and to  own  the customer for everything they possibly want to buy in their life and every way they want it delivered  Deliveroo s partnerships with grocers like the Co Op might also enable Amazon to build food delivery services beyond the core Deliveroo model  So there are a number of things the authorities are looking into The U S  is investigating France s bid to levy a 3  tax on revenue of large Internet companies  to generate  500 million euros for the government  France is targeting mostly American but also Chinese  German  Spanish and British companies  One French company and several French companies that were earlier acquired by foreign companies are also on the list  U S  Trade Representative Robert Lighthizer will have up to a year to investigate the matter  which could be followed by retaliatory tariffs by the U S   Bloomberg Tax reports  Alphabet s Google  Apple  Facebook and Amazon will likely be affected France is also following Germany to crack down on hate speech on social networking platforms  So social networks will now have to take down  clearly illicit  content related to race  gender  religion  sexual orientation or disability within 24 hours of its being flagged  If the social network fails to react within the time limit and or doesn t offer the necessary means to report such content  they could face fines up to 4  of their global revenues  The bill will now move between the two houses until the exact language of the law is fixed  The lower house has the final say  Free speech advocates say that since illicit content is not clearly defined  it could lead to state censorship of content The European Court of Justice  ECJ  will give its opinion on Austrian privacy activist Max Schrems  case against Facebook on Dec 12  The hearing  completed last week  was on the question of privacy of European citizens when companies use standard clauses to take their data outside Europe  The decision would affect hundreds of companies  but mainly those offering technology and banking services  The decision of the ECJ Advocate General is not legally binding  but its importance lies in the fact that it is usually adopted by the court s judges at a later date Tesla wants Apple s help in its case against Guangzhi Cao  who it says has taken company secrets related to its self driving technology to XMotors ai  the U S  research arm of Guangzhou based Xpeng  Tesla wants to see the engineer s emails and have a forensic analysis conducted on his electronic devices  which is probably why it has subpoenaed Apple  Backed by Alibaba  NYSE BABA  and Foxconn  Xpeng is focused on developing renewable energy cars You can see the complete list of today s Zacks  1 Rank  Strong Buy  stocks he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2 Pronged Plan Aid Quest Diagnostics  DGX  Q2 Earnings </t>
  </si>
  <si>
    <t xml:space="preserve">Quest Diagnostics Incorporated   NYSE DGX   is scheduled to report second quarter 2019 earnings on Jul 23  before the opening bell In the last reported quarter  the company s earnings exceeded the Zacks Consensus Estimate by 2 94   the average trailing four quarter positive surprise being 0 74  Let s take a look at how things are shaping up prior to this announcement Factors at PlayQuest Diagnostics seems well aligned with its two pronged agenda to accelerate growth and drive operational excellence  Per its new long term progress outlook  revenue increase for the 2017 2020 period is expected to be 3 5  with 1 2  rise projected from acquisitions  Earnings for the same time frame are anticipated to surge faster than the top line in the mid to high single digit range  This should get reflected through the company s second quarter performance as well Per the company  its frequently growing partnerships with other health care leaders and prudent buyouts are creating promising opportunities for the top and the bottom line while at the same time  the patient experience is improved and the overall cost of care  reduced Quest Diagnostics Incorporated Price and EPS Surprise   Through the last few quarters  the company satisfied all the five elements of its growth acceleration strategy and strongly expects this momentum to get reflected in the upcoming quarterly results Going by the first element of its growth strategy  to further strengthen the top line by 2  through strategically accretive acquisitions   the company noted that the nine deals it had completed since the beginning of last year  positioned the company to meet its 2019 target This includes the recently completed takeover of the clinical laboratory services business of Boyce and Bynum These transactions are likely to garner favorable numbers in the to be reported quarter Accounting for the second element of the company s key growth plans  which is to expand relationships with hospital health systems  Quest Diagnostics entered 2019 on a bullish note  Banking on its in network status with UnitedHealthcare  Horizon Blue Cross Blue Shield of New Jersey and Blue Cross Blue Shield of Georgia  the company is estimating a billion dollar opportunity for itself  This apart  it recently signed a partnership deal with Catholic Health Services  CHS   an integrated health care delivery system with 24  market share on Long Island  This strategic inorganic move is expected to contribute to the company s top line through the to be reported quarter With respect to the third element of offering its diagnostic innovation a wider access  the company has been witnessing growth in prescription drug monitoring  QuantiFERON  tuberculosis test and non invasive prenatal screening  Besides  per the company  the recently inked consolidation deals are predicted to upgrade its capabilities in advanced diagnostics  especially in the areas of Women s Health and Infectious Disease About the fourth element of the company s growth strategy  which is to provide ample choices to consumers  the company s relationship with Walmart  NYSE WMT  has already started adding value to this end with higher patient traffic  Moreover  the company s alliance with Safeway currently has more than 200 patient service centers across its retail store locations  This positive aspect will probably be highlighted in second quarter earnings performance The fifth element of Quest Diagnostics  growth policies indicates its support to population health within analytics and extended care services  In this regard  the company recently launched Quest Clinical Trial Connect  a patient recruitment service Apart from these five elements  in terms of the company s efforts to ramp up its operating efficiency  Quest Diagnostics endeavors to gain productivity  This  in turn  enabled it to effectively manage headcount growth We expect these key active catalysts to replicate the company s success story in its impending quarterly results  Also  a better than expected performance is likely to push up the same primary metrics as in the preceding quarters We strongly believe that all these recent developments might have significantly favored the company s top line in the second quarter On the flip side  Quest Diagnostics witnessed lower than expected growth in prescription drug monitoring marketplace due to policy changes opposed by some payers to restrict testing in the last reported quarter  The company also bore the brunt of a rapid decline in genotyping and resistance testing in the hepatitis C market  At the same time  revenues from vitamin D testing softened on account of the rising reimbursement rejections Overall  the company s full year adjusted EPS  excluding the impact of amortization expense  is forecast to be more than  6 40  Revenues for 2019 are estimated in the band of  7 60  7 75 billion  reflecting annualized growth of roughly 1 3   What Our Model SuggestsThe proven Zacks model clearly indicates that a company with a favorable Zacks Rank  1  Strong Buy   2  Buy  or 3  Hold  has maximum chances of beating estimates if it also has a positive  However  Quest Diagnostics has a Zacks Rank  4 and an Earnings ESP of 0 00   a combination that fails to conclusively indicate an earnings beat  You can uncover the best stocks to buy or sell before they re reported with our  The Zacks Consensus Estimate for second quarter earnings of  1 70 implies a 2 86  decline from the year ago reported figure We caution against the Sell rated stocks  Zacks Rank of 4 or 5  going into the earnings announcement  especially when the company is seeing negative estimate revisions Stocks Worth a LookHere are a few medical stocks worth considering from the same space as these consist of the right mix of elements to surpass expectations this time around DENTSPLY SIRONA Inc    NASDAQ XRAY   has an Earnings ESP of  6 94  and a Zacks Rank  1  You can see  Thermo Fisher Scientific Inc    NYSE TMO   has an Earnings ESP of  0 42  and a Zacks Rank  2 Stryker Corporation   NYSE SYK   has an Earnings ESP of  0 2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Beats On Q2 Earnings   Sales  Raises Guidance </t>
  </si>
  <si>
    <t xml:space="preserve">Swiss pharma Novartis AG s   NYSE NVS   earnings and sales beat estimates in the second quarter of 2019  The company also raised its guidance for the year Second quarter 2019 core earnings  excluding one time charges  of  1 34 per share beat the Zacks Consensus Estimate of  1 20 and increased from  1 18 recorded in the year ago quarter Revenues rose 4  year over year to  11 8 billion and beat the Zacks Consensus Estimate of  11 7 billion The stock has gained 5 2  in the year so far against the  s decline of 1 1   Shares are up in pre market trading on better than expected results  All growth rates mentioned below are on a year over year basis and at constant exchange rates Quarter in DetailNovartis operates under two segments   Innovative Medicines  pharmaceuticals  and Sandoz  generics  The Innovative Medicines division recorded sales of  9 3 billion  up 9  year over year  Within this segment  the Pharmaceuticals business unit grew 10   as psoriasis drug Cosentyx continues to gain traction  Cosentyx sales increased 25  to  858 million  driven by strong demand in the United States  Entresto sales grew 81  to  421 million  driven by increased worldwide uptake in hospital and ambulatory settings Oncology unit increased 9   driven by solid performance of Lutathera  Promacta  Kisqali and Kymriah  Lutathera was added to Novartis  portfolio from the Advanced Accelerator Applications  AAA  acquisition  Sales from AAA came in at  171 million  driven by growth in sales of the drug   109 million   Kisqali sales were up 94   driven by use in first line metastatic breast cancer patients  who are independent of menopausal status or combination partner  Promacta sales grew 23  on increased use in chronic immune thrombocytopenia and uptake as first line treatment for severe aplastic anemia  SAA  in the United States and Japan Sales at the Sandoz division were  4 8 billion  up 1  as volume growth offset price erosion in the United States  Biopharmaceuticals sales grew 14   mainly driven by strong double digit growth in Rixathon  the biosimilar version of Rituxan  rituximab   Erelzi  the biosimilar of Enbrel  and Hyrimoz  the biosimilar of AbbVie s   NYSE ABBV   Humira  in Europe Business RestructuringThe Alcon business was spun off as a separate public company on Apr 9  following the shareholder vote on Feb 28 Novartis expects to complete the previously announced divestment of the Sandoz US oral solids and dermatology businesses later in 2019  Outlook UpdatedThe company expects net sales in 2019 to grow mid to high single digit  previous guidance  mid single digit   Operating income is now expected to grow low double digits to mid teens  previous guidance  high single digits   Innovative Medicines revenues are projected to grow mid to high single digit  Revenues from Sandoz are expected to be broadly in line to up low single digit from 2018 level Pipeline UpdatePipeline progress during the second quarter was encouraging The FDA approved Piqray  alpelisib  formerly BYL719  for breast cancer in May 2019   The agency also approved Zolgensma  which is the first and only gene therapy for pediatric patients with spinal muscular atrophy  SMA   a rare genetic disorder  The therapy has already been launched in the United States Novartis also acquired Xiidra dry eye treatment to expand its ophthalmic pharmaceuticals portfolio Meanwhile  SEG101  crizanlizumab  for the treatment of sickle cell disease has been filed in the EU and the United States  It has been granted priority review by the FDA QVM149  ICS LABA LAMA  and QMF149  ICS LABA  were both filed with EMA for the treatment of asthma The FDA earlier approved Mayzent for the treatment of adults with relapsing forms of multiple sclerosis  MS   including secondary progressive multiple sclerosis  SPMS  with active disease  relapsing remitting multiple sclerosis  RRMS  and clinically isolated syndrome  CIS  Data from EXPAND study demonstrated that treatment had a clinically meaningful positive impact on cognitive processing speed in patients with secondary progressive MS Our TakeNovartis  second quarter results beat on earnings and sales  driven by performance of key drugs like Cosentyx  Entresto and Lutathera   The Sandoz business also performed well on strong uptake of biosimilars The increase in guidance was encouraging as well New launches like Zolgensma and Piqray should boost performance in the second half of the year as well Investors should also focus on upcoming pivotal trial results of Entresto in preserved ejection fraction heart failure  ofatumumab in multiple sclerosis and fevipiprant in asthma Zacks Rank   Other Key PicksNovartis currently carries a Zacks Rank  2  Buy  
A couple of similar ranked stocks in the same space are Merck and Co   Inc    NYSE MRK   and Roche Holding  SIX ROG  AG   OTC RHHBY    You can see  Merck s earnings per share estimates have moved up from  4 72 to  4 74 for 2019 and from  5 20 to  5 28 for 2020 in the past 60 days Roche s earnings per share estimates have moved up from  2 41 to  2 48 for 2019 and from  2 44 to  2 52 for 2020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eywell  HON  Q2 Earnings Beat Estimates  Revenues Miss</t>
  </si>
  <si>
    <t xml:space="preserve">Honeywell International Inc    NYSE HON   reported mixed results for second quarter 2019  with earnings beating estimates but revenues lagging the same  Adjusted earnings were  2 10 per share  surpassing the Zacks Consensus Estimate of  2 08  The bottom line also improved 8 8  year over year on the back of organic sales growth during the quarter Honeywell s second quarter revenues came in at  9 243 million  missing the consensus estimate of  9 364 million  Notably  the top line declined 15 3  year over year  The fall was primarily attributable to impact of spin offs of some of the company s businesses in 2018  However  the top line improved 5  organically on the back of strength in its long cycle businesses in U S  and international defense  commercial aerospace  process automation and building technologies  as well as robust demand in aerospace aftermarket business Honeywell International Inc  Price  Consensus and EPS Surprise   Segmental BreakupRevenues for Aerospace were  3 508 million  down 14  year over year  Honeywell Building Technologies revenues declined 43  to  1 450 million  Performance Materials and Technologies revenues were  2 735 million  up 1  while Safety and Productivity Solutions revenues declined 4  to  1 550 million Costs MarginsThe company s total cost of sales in the reported quarter was  6 094 million  down 20  year over year  Selling  general and administrative expenses declined 9 2  to  1 387 million  Interest expenses and other financial charges were  85 million compared with  95 million a year ago Operating income margin for the second quarter was 19 1   up 280 basis points year over year Balance Sheet Cash FlowExiting the second quarter  Honeywell had cash and cash equivalents of  8 225 million compared with  9 287 million as of Dec 31  2018  Long term debt was  8 608 million  lower than  9 756 million recorded at the end of 2018 During the second quarter  the company generated  1 678 million cash from operating activities  lower than  1 861 million reported a year ago  Capital expenditure was  171 million compared with  199 million incurred in the year earlier quarter Adjusted free cash flow was  1 535 million  down 11 2  OutlookHoneywell expects robust demand environment in commercial aerospace business to drive its revenues in the quarters ahead  It also expects greater operational excellence  stock buybacks and corporate tax benefits to boost profitability Honeywell revised its full year guidance for 2019  The company anticipates earnings to be in the range of  7 95  8 15 per share compared with  7 90  8 15 guided earlier  It has raised revenue guidance for 2019 between  36 7 billion and  37 2 billion from  36 5  37 2 billion predicted earlier Zacks Rank   Other Key PicksHoneywell currently carries a Zacks Rank  2  Buy  Some other top ranked stocks in the same space are General Electric Company   NYSE GE    United Technologies Corporation   NYSE UTX   and Danaher Corporation   NYSE DHR    All these companies sport a Zacks Rank  1  Strong Buy   You can see  General Electric delivered average earnings surprise of 5 56  in the trailing four quarters United Technologies pulled off average positive earnings surprise of 12 85  in the trailing four quarters Danaher outpaced estimates in the last reported quarter by 3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laring Limiting Shale Drillers  Production Capacity </t>
  </si>
  <si>
    <t xml:space="preserve">U S  shale production is currently under pressure with natural gas flaring preventing it from reaching its true potential  For example  oil production from the prolific Bakken formation in North Dakota can easily achieve 2 million barrels per day  BPD  of output  However  the producers limited themselves to 1 39 million BPD in May due to flaring  A similar trend can be observed in the oil rich Permian Basin and Eagle Ford  which are haunted by takeaway capacity constraints More on FlaringOil producers burn part of their natural gas output  which are by products of production  This is called flaring  The regulatory authorities capped flaring amount to put a lid on greenhouse emission  However  surging oil production from the shale plays leads to a consequent increase in associated natural gas output and therefore flaring  In several cases  the flare cap has been softened   Notably  in the March quarter alone  the Permian Basin and Eagle Ford drillers flared 740 million cubic feet of natural gas per day  Cf d  on average  It means that the producers burned  1 8 million per day worth of gas  which is also equivalent to greenhouse gas emissions of 5 million cars  per The Wall Street Journal  In North Dakota  around 536 million Cf d of natural gas was flared in May  With oil production projected to grow rapidly in the coming days  flaring is bound to surge  primarily due to challenges faced by existing gathering systems in the regions Exco vs  Williams The whole flaring issue witnessed a significant development as pipeline operator The Williams Companies  Inc    NYSE WMB   started contesting a permit request made by Exco Resources  a producer in the Eagle Ford shale  Notably  Exco intends to burn all the associated natural gas output from a series of wells in South Texas  Although these wells can be linked to existing midstream infrastructure  Exco points out that flaring the gas will be more profitable for the company than putting it in the pipelines  Zacks Rank  3  Hold  Williams Companies fears this will deal a blow to pipeline operators who are building new pipelines in the shale regions  You can see  Currently  several natural gas pipelines are coming up in the shale plays  The Permian Highway Pipeline project of Kinder Morgan  Inc    NYSE KMI   and Altus Midstream Company   NASDAQ ALTM   is expected to transport up to 2 1 billion Cf d of natural gas through around 430 miles to the markets in Gulf Coast and Mexico  Whistler Pipeline Project of MPLX LP   NYSE MPLX   and Targa Resources Corp    NYSE TRGP    with 2 billion Cf d gas transportation capacity  is expected to come online by the end of 2020  Unchecked flaring could reduce the importance of these pipelines  Drillers may tend to opt for more flaring to improve profits  Thus  the upstream and midstream energy companies in the country are keeping their eyes on the Exco versus Williams case Last WordsIf regulators opt for easing of flaring limits  it can make midstream companies less willing to take risk in terms of investing in natural gas infrastructure  Conversely  firm regulatory capping of flaring will be favorable for midstream companies  However  it will lead to less than potential oil production from the U S  shale plays  unless there are adequate pipelines and storage capac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naher  DHR  Beats On Q2 Earnings And Sales  Ups Guidance</t>
  </si>
  <si>
    <t xml:space="preserve">Danaher Corporation   NYSE DHR   reported better than expected results in the second quarter of 2019  While earnings beat the Zacks Consensus Estimate by 3 5   sales surpassed the same by 1 4  The company s adjusted earnings were  1 19 per share in the reported quarter  which outpaced the Zacks Consensus Estimate of  1 15  The reported figure also increased 3 5  over the year ago quarter s figure of  1 15 on the back of impressive sales performance and gain from Danaher Business System   DBS   initiatives  Organic Growth   Acquired Assets Drive SalesIn the quarter under review  the company s net sales were  5 156 6 million  which increased 3 5  from the year ago quarter s figure  Organic sales in the quarter grew 5 5  and acquired assets had a positive 1  impact  However  foreign currency translations had a negative impact of 3  The top line surpassed the Zacks Consensus Estimate of  5 085 million The company reports net sales under four segments   Life Sciences  Diagnostics  Dental  and Environmental   Applied Solutions  The segmental information is briefly discussed below Revenues in the Life Sciences segment totaled  1 712 6 million  increasing 6 5  year over year  Results were driven by a 2  gain from acquired assets and 7 5  growth in core sales  partially offset by a 3  adverse impact of foreign currency translations Revenues in the Diagnostics segment grossed  1 618 3 million  increasing 4 5  year over year  The improvement came on the back of a 7 5  increase in core sales  which was partially offset by a 3  negative impact of foreign currency translations Revenues in the Dental segment amounted to  712 1 million  reflecting 3  decline year over year  Core sales declined 0 5  and unfavorable movements in foreign currencies had 2 5  adverse impact Notably  in June 2019  Danaher announced that its spun off Dental segment will be known as Envista Holdings Corporation  The separation of the dental business will be complete in the second half of 2019 Revenues in the Environmental   Applied Solutions segment totaled  1 113 6 million  increasing 2  year over year  The uptick can be attributed to a 4  increase in core sales and 0 5  positive impact of acquired assets  However  foreign currency translations had an adverse impact of 2 5   Margins Fall Year Over YearIn the quarter under review  Danaher s cost of sales increased 5 3  year over year to  2 279 2 million  It represented 44 2  of net sales compared with 43 4  in the year ago quarter  Gross margin declined 80 basis points  bps  year over year to 55 8  Selling  general and administrative expenses of  1 671 8 million reflect a year over year increase of 2 1   As a percentage of net sales  it represented 32 4  versus 32 9  in the year ago quarter  Research and development expenses were  321 8 million  which increased 3 2  year over year  It represented 6 2  of net sales Operating income in the quarter under review increased 1 9  year over year to  883 8 million  Operating margin  however  contracted 30 bps to 17 1  in the quarter  This downturn was due to a 5 bps adverse impact of acquisitions and 40 bps impact of miscellaneous sources  partially offsetting contribution of 15 bps from the core business  Balance Sheet and Cash FlowExiting the second quarter  Danaher had cash and cash equivalents of  5 433 6 million  significantly above  3 910 million at the end of the last reported quarter  Long term debt balance increased 7 3  sequentially to  10 144 4 million In the second quarter  the company generated net cash of  1 171 5 million from operating activities  increasing 13 1  from the year ago period s level  Capital used for purchasing property  plant and equipment totaled  180 8 million versus  153 8 million in the year ago quarter  Free cash flow increased 13 5  year over year to  1 002 million In the first half of 2019  the company paid dividends worth  233 9 million to its shareholders  OutlookIn the quarters ahead  Danaher expects to consistently benefit from DBS initiatives  These efforts enabled the company to focus more on product innovation  superior product quality  building an efficient workforce and enhancing shareholder value   Also  Danaher anticipates completing the acquisition of General Electric Company s   NYSE GE   BioPharma business in the fourth quarter of 2019  This buyout will strengthen Danaher s biologics workflow solutions business  considered under its Life Sciences segment For the third quarter  Danaher anticipates adjusted earnings of  1 12  1 15 per share For 2019  the company raised its adjusted earnings per share projection to  4 75  4 80 from  4 72  4 80 mentioned earlier Danaher Corporation Price  Consensus and EPS Surprise   Zacks Rank   Other Stocks to ConsiderWith a market capitalization of approximately  100 1 billion  the company currently sports a Zacks Rank  1  Strong Buy  Two other top ranked stocks in the are United Technologies Corporation   NYSE UTX   and Honeywell International Inc    NYSE HON    While United Technologies sports a Zacks Rank  1  Honeywell carries a Zacks Rank  2  Buy   You can see  In the past 60 days  earnings estimates for both the stock remained stable for the current year  Further  average positive earnings surprise for the last four quarters was 12 85  for United Technologies and 3 50  for Honey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eronautics Unit Drive Lockheed s  LMT  Q2 Earnings </t>
  </si>
  <si>
    <t xml:space="preserve">Lockheed Martin Corporation   NYSE LMT   is expected to release second quarter 2019 results on Jul 23  before the opening bell Solid revenue growth trends across Lockheed Martin s major segments are expected to boost the company s upcoming quarterly results  In three of the trailing four quarters  the company outperformed the Zacks Consensus Estimate  the average beat being 17 35  Let s see how things are shaping up prior to this announcement Aeronautics Unit  A Key CatalystLockheed Martin s Aeronautics segment continues to be a major growth catalyst for the defense contractor  It primarily manufactures advanced  combat proven jets  and comprises 40  of the company s top line  In the to be reported quarter  the Aeronautics business area is expected to reflect solid sales growth as Lockheed Martin continues to increase the production of its F 35 Joint Strike Fighter jets Lockheed Martin Corporation Price and EPS Surprise   Space   MFC Units  Other Growth DriversLockheed Martin s Space business segment develops satellites  space transportation systems and strategic systems that help the U S  Department of Defense to collect  analyze and securely distribute critical intelligence data  Of late  this unit has been witnessing significant growth with the U S  government s increased focus and funding on enriching the nation s space and satellite communication systems  In particular  higher sales volumes for this unit s renowned programs like Next Generation Overhead Persistent Infrared  Next Gen OPIR   Global Positioning System  GPS  III  Advanced Extremely High Frequency  AEHF   and the Orion program has been providing a boost to this unit Backed by government support  the Space segment is anticipated to reflect similar growth trends in the soon to be reported quarter  In line with this  the Zacks Consensus Estimate for the segment s second quarter revenues is pegged at  2 495 million  implying a 2 8  increase from year ago quarter s reported figure   Meanwhile  Missiles and Fire Control  MFC  segment  which provides critical missile defense support to the United States and its foreign allies  delivered outstanding operational performance over multiple programs in the first quarter  This allowed the unit to complete the retirement of risk items planned for later this year With the current U S  administration in favor of spending abundantly on defense products as is evident from the last couple of budget provisions  we may expect these achievements of MFC unit to significantly boost Lockheed Martin s top line in the second quarter   The Zacks Consensus Estimate for MFC segment s revenues in the second quarter is pegged at  2 391 million  implying a 14 7  increase from revenues reported in the year ago quarter   Operating Profit to Boost EarningsConsidering the aforementioned discussions  it is quite obvious that solid revenue growth trends reflected by Lockheed Martin s major business segments are likely to boost its overall top line in the upcoming quarterly result  In line with this  the Zacks Consensus Estimate for the company s second quarter revenues stands at  14 2 billion  indicating a 5 7  increase from the year earlier quarter s reported figure In terms of profitability  the company has been witnessing solid segment operating profit over the past couple of quarters  courtesy of strong segmental performance  In the first quarter  Lockheed Martin s government satellites team  producing the fifth and sixth spacecraft in the advanced extremely high frequency constellation  was able to complete crucial testing milestones ahead of schedule and achieve program efficiencies This  in turn  boosted the company s operating profit and thereby margins significantly Such improved segment operating profit and solid revenue growth trends should drive earnings in the to be reported quarter  The Zacks Consensus Estimate for this defense giant s second quarter earnings is pegged at  4 74  mirroring a solid 10  improvement from the prior year quarter s reported number What the Zacks Model UnveilsOur proven model shows that Lockheed Martin is likely to beat on earnings in second quarter 2019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Lockheed Martin has an Earnings ESP of  0 14  and a Zacks Rank  1  You can see  Other Key PicksIn addition to Lockheed Martin  investors can consider the following players from the same sector that have the right combination of elements to post an earnings beat this quarter The Boeing Company   NYSE BA   is scheduled to report second quarter 2019 results on Jul 24  The company has an Earnings ESP of  2 72  and a Zacks Rank  3 Moog Inc   is scheduled to report second quarter 2019 results on Jul 24  The company has an Earnings ESP of  0 76  and a Zacks Rank  3 Recent Defense ReleaseTextron Inc    NYSE TXT   reported second quarter 2019 earnings from continuing operations of 93 cents per share  which surpassed the Zacks Consensus Estimate of 85 cents by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ly 18th</t>
  </si>
  <si>
    <t xml:space="preserve">Here are 5 stocks added to the Zacks Rank  1  Strong Buy  List today 
Cosan Limited  CZZ   This company that engages in fuel and natural gas distribution  logistics  lubricant  sugar  and ethanol businesses has seen the Zacks Consensus Estimate for its current year earnings increasing 1 1  over the last 60 days Cosan Limited Price and Consensus
    Valvoline Inc   VVV   This company that manufactures and markets engine and automotive maintenance products and services has seen the Zacks Consensus Estimate for its current year earnings increasing 0 7  over the last 60 days Valvoline Inc  Price and Consensus
    Adecoagro S A   AGRO   This agro industrial company has seen the Zacks Consensus Estimate for its current year earnings increasing 16 1  over the last 60 days Adecoagro S A  Price and Consensus
    Sanofi  PA SASY   SNY   This company that provides therapeutic solutions has seen the Zacks Consensus Estimate for its current year earnings increasing 0 6  over the last 60 days Sanofi Price and Consensus
    Paycom Software  Inc   PAYC   This company that provides cloud based human capital management  HCM  software service has seen the Zacks Consensus Estimate for its current year earnings increasing 3 1  over the last 90 days Paycom Software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QVIA  IQV  To Report Q2 Earnings  What s In The Offing </t>
  </si>
  <si>
    <t xml:space="preserve">IQVIA Holdings Inc    NYSE IQV   is scheduled to report second quarter 2019 results on Jul 24  before the opening bell  Shares of the company have gained 42 3  year to date against 11 4  decline of the   it belongs to How Things Are Shaping Up The Zacks Consensus Estimate for revenues in the to reported quarter is pegged at  2 70 billion  indicating growth of 5  from the year ago reported figure  The expected growth is likely to be driven by strength across the company s Research   Development Solutions  R DS  and Technology   Analytics Solutions  TAS  segments  Continued market penetration of analytics and technology enabled offerings across TAS and R DS businesses has been benefitting the company Notably  the consensus estimate falls within the company s guided range  2 66  2 71 billion  In the first quarter 2019  total revenues of  2 68 billion increased 4 7  year over year IQVIA Holdings Inc  Revenue  TTM    The Zacks Consensus Estimate for earnings in the to be reported quarter is pegged at  1 50  indicating growth of 16 3  from the year ago period reported figure  Operational performance is likely to be the key catalyst for the bottom line The consensus estimate lies within the company s guided range of  1 46  1 51  In first quarter 2019  adjusted earnings per share of  1 53 increased 14 2  year over year What Does Our Model Indicate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IQVIA has a Zacks Rank  3 and an Earnings ESP of  0 88  Stocks That Warrant a LookHere are some stocks that you may want to consider  as our model shows that these have the right combination of elements to deliver a positive earnings surprise Avis Budget Group   NASDAQ CAR    with an Earnings ESP of  15 07  and a Zacks Rank  1  You can see Cardlytics  Inc    NASDAQ CDLX    with an Earnings ESP of  28 89  and a Zacks Rank  2 S P Global   NYSE SPGI    with an Earnings ESP of  0 9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Norfolk Southern s  NSC  Q2 Earnings</t>
  </si>
  <si>
    <t xml:space="preserve">Norfolk Southern Corporation   NYSE NSC   is scheduled to release second quarter 2019 results on Jul 24  before market open In the last reported  the company delivered impressive results  with earnings and revenues beating the Zacks Consensus Estimate  Results were aided by low costs  an increase in revenue per unit and higher fuel surcharge revenues  Additionally  Norfolk Southern has an impressive earnings surprise history  The company s bottom line surpassed the consensus mark in each of the trailing four quarters  the average being 9 7  Norfolk Southern Corporation Price and EPS Surprise
 Which Way Are Estimates Moving The Zacks Consensus Estimate for second quarter revenues is pegged at  2 94 billion compared with  2 9 billion recorded in the prior year quarter  The same for second quarter earnings stands at  2 78  indicating 11 2  growth from year earlier quarter figure   However  the Zacks Consensus Estimate for the to be reported quarter earnings has been revised downward to the tune of 2 8  or 8 cents over the past 30 days Let s delve deep to unearth the factors likely to influence this Norfolk  VA based railroad operator s results in the to be reported quarter We expect Norfolk Southern s second quarter results to be hurt by weak freight revenues due to declining shipments  The downbeat freight scenario is quite evident from the fact that North American freight shipments have declined in each of the last three months  April  May and June  of second quarter 2019  according to the latest Cass Freight Shipments Index report  In fact  the shipments index has declined since December 2018 At the Wolfe Research 12th Annual Global Transportation Conference  the company stated  that second quarter volumes are likely to be hurt by below par performances of the key segments like Automotive  down 4  as of May 18  2019   Forest and Consumer  down 5    Chemicals  down 3   and Intermodal  down 1   Evidently  the Zacks Consensus Estimate for carloads at the Automotive sub group  automotive is a part of the General Merchandise segment  indicates a 1  decline from the figure reported at the year ago quarter  Sluggish vehicle production in the United States is resulting in the below par performance of the Automotive sub group lately However  the company s efforts to reduce costs in a bid to improve efficiencies are expected to drive the bottom line in the second quarter  We also expect Norfolk Southern s operating ratio  operating expenses as a percentage of revenues  to improve in this reporting cycle owing to its efforts to check costs  The Zacks Consensus Estimate for operating ratio in the to be reported quarter stands at 62 compared with 65 reported a year ago  Notably  lower the value of the metric the better What the Zacks Model Unveils Our proven model does not conclusively show that Norfolk Southern is likely to beat estimates in the second quarter  This is because a stock needs to have both   a positive  and a favorable Zacks Rank  1  Strong Buy   2  Buy  or 3  Hold    for this to happen  Zacks Rank  4  Sell  or 5  Strong Sell  stocks are best avoided  especially if they have a negative Earnings ESP  You can uncover the best stocks to buy or sell before they re reported with our  Zacks Rank  Norfolk Southern carries a Zacks Rank  3 Earnings ESP  Norfolk Southern has an Earnings ESP of 0 00  as the Zacks Consensus Estimate of  2 78 is in line with the Most Accurate Estimate  While the company s favorable Zacks Rank increases the predictive power of ESP  a 0 00  Earnings ESP makes surprise prediction difficult Stocks to ConsiderInvestors interested in the broader  sector may consider JetBlue Airways   NASDAQ JBLU    Canadian National Railway Company   NYSE CNI   and Ryder System   NYSE R   as these stocks possess the right mix of elements to beat on earnings in the next releases JetBlue Airways has an Earnings ESP of  3 01  and a Zacks Rank  2  This company is scheduled to announce second quarter 2019 numbers on Jul 23  You can see  Canadian National is a Zacks  3 Ranked company and has an Earnings ESP of  0 25   The company will release second quarter 2019 results on Jul 23 Ryder has an Earnings ESP of  0 07  and a Zacks Rank  3  This company is scheduled to announce second quarter 2019 numbers on Jul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B T s  BBT  Q2 Earnings Beat As Revenues Rise  Expenses Up</t>
  </si>
  <si>
    <t xml:space="preserve">BB T Corporation s   NYSE BBT   second quarter 2019 adjusted earnings of  1 12 per share surpassed the Zacks Consensus Estimate of  1 08  The bottom line also represented 11  growth from the year ago figure Results benefited from rise in revenues  driven by loan growth and relatively higher interest rates  However  higher provision for credit losses and rise in expenses were major headwinds Results excluded merger related and restructuring charges and incremental operating expenses related to the merger  After considering these  net income available to common shareholders was  842 million or  1 09 per share  up from  775 million or 99 cents per share in the prior year quarter Revenues Improve  Expenses IncreaseTotal revenues were  3 04 billion  up 6  year over year  Also  the figure beat the Zacks Consensus Estimate of  2 98 billion Tax equivalent net interest income increased 2  from the prior year quarter to  1 71 billion  Net interest margin declined 3 basis points  bps  to 3 42  Non interest income increased 11  year over year to  1 35 billion  This upside stemmed from an increase in insurance income  mortgage banking  and investment banking and brokerage fees and commissions Non interest expenses were  1 75 billion  up 2  from the year ago quarter  This increase was primarily due to rise in personnel expense  loan related expense and software costs  partially offset by lower regulatory costs BB T s adjusted efficiency ratio was 55 1   down from 57 4  in the year ago quarter  A fall in efficiency ratio indicates rise in profitability As of Jun 30  2019  average deposits were nearly  159 9 billion  down slightly from first quarter 2019 level  Average total loans and leases of  150 5 billion were up 2  from the prior quarter end Credit Quality  A Mixed BagAs of Jun 30  2019  total non performing assets  NPAs  were  523 million  down 16  year over year  As a percentage of total assets  NPAs came in at 0 23   down 5 bps  Also  allowance for loan and lease losses was 1 05  of total loans and leases held for investment  unchanged year over year However  provision for credit losses jumped 27  year over year to  172 million at the end of the reported quarter  Further  net charge offs were 0 38  of average loans and leases  up 8 bps Profitability   Capital Ratios ImproveAt the end of the reported quarter  return on average assets was 1 55   up from 1 49  in the prior year quarter  Return on average common equity was 11 98   up from 11 74  as of Jun 30  2018 As of Jun 30  2019  Tier 1 risk based capital ratio was 12 0   up from 11 9  recorded in the year ago quarter  BB T s estimated common equity Tier 1 ratio under Basel III was approximately 10 3  as of Jun 30  2019  up from 10 2  as of Jun 30  2018 Our TakeBB T remains well positioned for revenue growth through continued loan growth  as witnessed in the reported quarter   Its announced merger deal with SunTrust Banks   NYSE STI   is expected to be accretive to earnings and will result in substantial cost savings Nevertheless  the company s significant exposure to risky loans remains a concern  Also  mounting operating costs are likely to continue hurting bottom line growth to some extent BB T Corporation Price  Consensus and EPS Surprise
    BB T currently carries a Zacks Rank  3  Hold   You can see  Performance of Other Major BanksPNC Financial   NYSE PNC   pulled off positive earnings surprise of 1 8  in second quarter 2019  Earnings per share of  2 88 surpassed the Zacks Consensus Estimate of  2 83  Higher revenues  driven by higher net interest income and escalating fee income  aided the company s results  However  rise in costs and provisions were headwinds Driven by prudent expense management  Wells Fargo   NYSE WFC   delivered a positive earnings surprise of 12 1  in second quarter 2019  Earnings of  1 30 per share surpassed the Zacks Consensus Estimate of  1 16  Higher fee income  fall in expenses and rise in loan and deposit balances aided the company s performance  However  reduced net interest income was an undermining factor  Moreover  provisions soar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Tops Q2 Earnings   Revenue Estimates  Acquires Red Hat </t>
  </si>
  <si>
    <t xml:space="preserve">International Business Machines Corp   NYSE IBM   delivered second quarter 2019 non GAAP earnings of  3 17 per share  which surpassed the Zacks Consensus Estimate of  3 06  Further  earnings per share  EPS  increased 9 cents from the year ago quarterRevenues of  19 16 billion outpaced the Zacks Consensus Estimate of  19 11 billion but declined 4 2  on a year over year basis  At constant currency  cc   the metric dipped 1 6   The year over year revenue decline can primarily be attributed to currency fluctuation and headwinds from IBM Z product cycle Notably  IBM stated that signings declined 14  on cc basis in the second quarter to  9 7 billion  Services backlog fell 4  year over year and totaled  111 2 billion International Business Machines Corporation Revenue  Quarterly 
    IBM Closes Red Hat AcquisitionIBM has completed the acquisition of Red Hat for  34 billion in cash  The deal is part of the company s efforts to bolster Open Hybrid Architecture Initiative The deal marks IBM s largest acquisition ever and the combined company is likely to alter the dynamics of  the cloud market for business   Specifically  IBM hopes to leverage Red Hat to help it become the world s largest hybrid cloud platform provider The company anticipates Red Hat buyout to improve revenue growth approximately by a CAGR of two points over a five year period  Following the buyout  Red Hat will join IBM s Cloud and Cognitive Software segment and will function as a separate entity Geographic Revenue DetailsRevenues from Americas decreased 3  on cc basis and came in at  8 8 billion  The same from Europe  Middle East and Africa increased 1  year over year to  6 1 billion  while Asia Pacific revenues declined 2  on a year over year basis and came in at  4 2 billion Structural ChangesStarting from first quarter 2019  IBM combined Cloud business and Cognitive Software in one segment   Further  the company merged security services with security software IBM also integrated all divested business to the other categories in order to provide enhanced transparency to the software and GBS segments  The divested business includes pending sales of seven software products to HCL  the sale of IBM s marketing platform and commerce software offerings to Centerbridge  and the recently concluded sale of Seterus mortgage servicing business Cloud   Cognitive Software SegmentThe Cloud   Cognitive Software segment s revenues external improved 5 4  year over year  on cc basis  to  5 6 billion  Revenues at Cloud   Cognitive Software  including cloud and data platform  Cognitive application and transaction processing  increased primarily due to growth in application driven by security and solutions  improvement in data and analytics  and growth across hybrid cloud and data portfolio Segmental revenues pertaining to Cloud increased 8   Cloud as a service revenue annual run rate was  2 1 billion Revenues from cloud and data platforms increased 7  year over year IBM s attempt to bolster hybrid cloud business with Red Hat Acquisition is likely to pave the way for the company s growth prospects Notably  IBM witnessed growth in industry verticals like health  key areas of analytics and security in the reported quarter  Watson Health witnessed broad based growth in Payer  Provider  Imaging and Life Sciences domains Revenues from Cognitive Applications were up 5  year over year  driven by security  health  supply chain and weather  Security growth was backed by offerings in orchestration  data security and endpoint management Further  robust sales of Resilient and QRadar  which address areas like endpoint protection  incident response and security intelligence  were other positives Transaction Processing Software includes software that runs mission critical workloads  leveraging IBM s hardware platforms  Revenues were up 4  year over year basis Global Business Services SegmentRevenues from Global Business Services external segment totaled  4 2 billion  up 3 4  from the year ago quarter  The year over year increase in the top line can primarily be attributed to growth across all three business areas namely consulting  application management and global process services Cloud revenues surged 17  year over year  Cloud as a service revenue annual run rate was  1 7 billion Application Management revenues were up 2  year over year  Global Process Services revenues climbed 3   Moreover  Consulting revenues increased 5  year over year on solid performance of IBM s digital business Notably  IBM recently announced that IBM Garage is enabling approximately 500 enterprises to implement robust business transforming strategies  IBM Garage leverages AI  machine learning  blockchain  IoT  DevOps tools and robust cognitive capabilities to provide clientele with end to end workflows Moreover  IBM Garage is enabling ADP  NASDAQ ADP  to integrate AI capabilities across business processes to bolster customer engagement Global Technology Services SegmentRevenues from Technology Services external decreased 3 5  from the year ago quarter to  6 8 billion  Segmental revenues pertaining to cloud advanced 5  from the year ago quarter  Cloud as a service revenue annual run rate was  7 4 billion Infrastructure   Cloud Services  revenues decreased 4  from the year ago quarter  Moreover  Technical Support Services revenues declined 2  from the year ago quarter Notably  IBM recently expanded partnership with AT T Inc    NYSE T    According to the new multi year agreement  IBM s cloud and IT infrastructure services will be leveraged by AT T Communications  This will facilitate migration of  AT T Business Solutions  internal software applications  to IBM Cloud AT T deal is a major win for IBM as it bodes well for expanding presence in North America  Additionally  IBM and AT T intend to develop robust technologies pertaining to edge computing platforms to assist enterprises in harnessing the benefits of 5G  IoT devices and smart sensors and edge compute platforms Systems RevenuesSystems revenues decreased 18  on a year over year basis to  1 8 billion  primarily owing to the decline in the IBM Z product cycle and storage  Segmental revenues pertaining to Cloud revenues declined 16  IBM Z revenues decreased 41  year over year However  Power revenues increased 3  from the year ago quarter  The upside can primarily be attributed to Linux and robust adoption across the latest POWER9 based architecture During the reported quarter  IBM has made IBM Power Systems Virtual Servers accessible via IBM Cloud IBM s Power Systems Virtual Servers will provide a platform to assist AIX and IBM i workloads for public or private clouds or on premises in order to simplify business processes and expand operational efficiencies  IBM Cloud capabilities will aid the company in upscaling business operations in North America Meanwhile  storage hardware revenues declined 21  year over year on weak performance in both high end and mid range and stiff competition  IBM stated that pricing pressure in the immensely competitive storage market is hurting revenues While Operating Systems Software revenues increased 3   Systems Hardware slumped 23  from the year ago quarter Finally  Global Financing  includes financing and used equipment sales  revenues decreased 11  year over year and 8 5  at cc to  351 million Operating DetailsNon GAAP gross margin increased 90 bps from the year ago quarter and came in at 47 4   The gross margin benefited primarily expansion in services margin and shift to high value  services productivity and cloud scale efficiencies Non GAAP operating expense  research   development expenses and selling  general and administration expenses  increased 9 9  year over year  On a GAAP basis operating expenses were flat year over year on realization of acquisition synergies and improving operational efficiencies  Currently  IBM continues to invest in rapidly growing fields like hybrid cloud  AI  security and blockchain Pre tax margin from continuing operations expanded 140 bps on a year over year basis to 14 5  Non GAAP operating margins from continuing operations contracted 10 bps and came in at 13  Balance Sheet   Cash Flow DetailsIBM ended second quarter 2019 with  45 4 billion in total cash and marketable securities compared with  18 billion in the previous quarter  which includes around  34 billion cash which was used in July to close Red Hat acquisition   Total debt  including current portion  was  73 billion  which includes  25 billion from Global Financing debt   up from  49 9 million from the previous quarter The company reported cash flow from operations  excluding Global Financing receivables  of  2 8 billion and generated free cash flow of  2 4 billion in the quarter under review Moreover  the company returned  1 8 billion to its shareholders through dividends and share repurchases  However  the company suspended its share repurchase program on Jul 9  post Red Hat acquisition GuidanceFor 2019  IBM continues to expect non GAAP EPS to be at least  13 90  The Zacks Consensus Estimate is currently pegged at  13 89 IBM still anticipates 2019 free cash flow of  12 billion Notably  the above expectations exclude the impact of Red Hat acquisition Zacks Rank   Stocks to ConsiderIBM currently carries a Zacks Rank  3  Hold  Some better ranked stocks worth considering in the broader sector are Alteryx   NYSE AYX   and Rosetta Stone   NYSE T    both sporting a Zacks Rank  1  Strong Buy    You can see  The long term earnings growth rate for Alteryx and Rosetta Stone are pegged at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bless Claims  Philly Fed Strong  Plus Q2  MS  UNH   More</t>
  </si>
  <si>
    <t xml:space="preserve">Thursday  July 18  2019Initial Jobless Claims remained very strong  indicating continued robust domestic employment  216K new claims last week is in the middle of the 200 225K range we ve seen over the past few years  This is higher than the downwardly revised 208K from the previous week  and lower than the 220K expected Continuing Claims dipped below 1 7 million again to 1 686 million  again consistent with an historically strong labor market  Clearly  if we are to have an interest rate cut at the end of this month by voting members of the Federal Reserve  employment concerns are not to be held responsible The Philly Fed survey  as we saw with Empire State numbers earlier  have rebounded nicely to a 21 8 print in July  from an initially reported  0 3 last month and a  3 9 read expected  The last time we saw this big a jump in Philly Fed was exactly one year ago  These indexes do tend to carry some volatility month to month  but it would appear regional production is not necessitating an interest rate hike  either Q2 Earnings UpdateMorgan Stanley   NYSE MS   topped estimates on both top and bottom lines in its Q2 report this morning   1 23 per share beat the Zacks consensus by a solid dime  though down from the  1 30 per share in the year ago quarter  on revenues of  10 24 billion which outpaced estimates by 2 63   versus  10 61 billion in Q2 2108   This marks three of the last four quarters Morgan Stanley has posted an earnings beat  Regional bank BB T   NYSE BBT   also outperformed on earnings and revenues ahead of today s opening bell  with  1 12 per share beating by 4 cents and  3 04 billion bettering the expected  2 98 billion  BB T has not posted a negative earnings surprise since Q4 2015  though has beat estimates by an average of 1 5  over the trailing four quarters  UnitedHealthcare   NYSE UNH   easily surpassed expectations on its bottom line    3 60 per share versus  3 46 analysts were looking for  and well above the  3 14 in the year ago quarter   on  60 60 billion in revenues  which missed estimates by 0 12   and are up from  56 09 billion a year ago  Shares are up marginally on the news  though have only grown 7  year to date  compared to 19  for the S P 500   UnitedHealth has missed no earnings estimates in the last five years  Railroad major Union Pacific   NYSE UNP   also put up a 10 cent beat on its Q2 earnings to  2 22 per share  on  5 60 billion in revenues that surpassed estimates by 0 35   though down from  5 67 billion in the year ago quarter   The company has traded basically in line with the S P 500 year to date  up 19   Shares are up more than 3  on this morning s earnings news so far in pre market trading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Southside Bancshares</t>
  </si>
  <si>
    <t xml:space="preserve">Southside Bancshares  Inc    NASDAQ SBSI   could be a stock to avoid from a technical perspective  as the firm is seeing unfavorable trends on the moving average crossover front  Recently  the 50 Day Moving Average for SBSI broke out below the 200 Day Simple Moving Average  suggesting short term bearishness This has already started to take place  as the stock has moved lower by 3 5  in the past four weeks  And with the recent moving average crossover  investors have to think that more unfavorable trading is ahead for SBSI stock If that wasn t enough  SBSI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SBS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VR s Q2 Earnings Be Hurt By Rising Land   Labor Costs </t>
  </si>
  <si>
    <t xml:space="preserve">NVR  Inc    NYSE NVR   is likely to come up with lower year over year earnings and revenues when it reports second quarter 2019 results In the last reported quarter  the company s bottom line topped the Zacks Consensus Estimate by 41 8   In fact  it has a strong earnings surprise history  having surpassed analysts  expectations in each of the last five quarters First quarter earnings and revenues grew 21  and 10   respectively  on a year over year basis  backed by strong segmental performance How are Estimates Faring Let s take a look at the estimate revision trend in order to get a clear picture of what analysts are thinking about the company prior to the earnings release The Zacks Consensus Estimate